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27"/>
  <workbookPr defaultThemeVersion="124226"/>
  <mc:AlternateContent xmlns:mc="http://schemas.openxmlformats.org/markup-compatibility/2006">
    <mc:Choice Requires="x15">
      <x15ac:absPath xmlns:x15ac="http://schemas.microsoft.com/office/spreadsheetml/2010/11/ac" url="V:\ProcurementServices\OutsideSources\Legal\23235 Assistive Technology\"/>
    </mc:Choice>
  </mc:AlternateContent>
  <xr:revisionPtr revIDLastSave="0" documentId="13_ncr:1_{7A89E04D-5C52-40C4-8B10-BD05F32CE20B}" xr6:coauthVersionLast="45" xr6:coauthVersionMax="45" xr10:uidLastSave="{00000000-0000-0000-0000-000000000000}"/>
  <bookViews>
    <workbookView xWindow="-110" yWindow="-110" windowWidth="19420" windowHeight="10420" xr2:uid="{00000000-000D-0000-FFFF-FFFF00000000}"/>
  </bookViews>
  <sheets>
    <sheet name="Instructions" sheetId="4" r:id="rId1"/>
    <sheet name="Lot 1 Contract Sales" sheetId="1" r:id="rId2"/>
    <sheet name="Lot 2 Contract Sales" sheetId="5" r:id="rId3"/>
    <sheet name="State Agency Abreviations" sheetId="2" state="hidden" r:id="rId4"/>
    <sheet name="Sample" sheetId="3" state="hidden" r:id="rId5"/>
  </sheets>
  <definedNames>
    <definedName name="_xlnm.Print_Area" localSheetId="1">'Lot 1 Contract Sales'!$E$1:$I$106</definedName>
    <definedName name="_xlnm.Print_Titles" localSheetId="1">'Lot 1 Contract Sales'!$1:$5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I3" i="1" l="1"/>
  <c r="I2" i="1"/>
  <c r="J3" i="5"/>
  <c r="J6" i="5"/>
  <c r="J1000" i="5"/>
  <c r="J999" i="5"/>
  <c r="J998" i="5"/>
  <c r="J997" i="5"/>
  <c r="J996" i="5"/>
  <c r="J995" i="5"/>
  <c r="J994" i="5"/>
  <c r="J993" i="5"/>
  <c r="J992" i="5"/>
  <c r="J991" i="5"/>
  <c r="J990" i="5"/>
  <c r="J989" i="5"/>
  <c r="J988" i="5"/>
  <c r="J987" i="5"/>
  <c r="J986" i="5"/>
  <c r="J985" i="5"/>
  <c r="J984" i="5"/>
  <c r="J983" i="5"/>
  <c r="J982" i="5"/>
  <c r="J981" i="5"/>
  <c r="J980" i="5"/>
  <c r="J979" i="5"/>
  <c r="J978" i="5"/>
  <c r="J977" i="5"/>
  <c r="J976" i="5"/>
  <c r="J975" i="5"/>
  <c r="J974" i="5"/>
  <c r="J973" i="5"/>
  <c r="J972" i="5"/>
  <c r="J971" i="5"/>
  <c r="J970" i="5"/>
  <c r="J969" i="5"/>
  <c r="J968" i="5"/>
  <c r="J967" i="5"/>
  <c r="J966" i="5"/>
  <c r="J965" i="5"/>
  <c r="J964" i="5"/>
  <c r="J963" i="5"/>
  <c r="J962" i="5"/>
  <c r="J961" i="5"/>
  <c r="J960" i="5"/>
  <c r="J959" i="5"/>
  <c r="J958" i="5"/>
  <c r="J957" i="5"/>
  <c r="J956" i="5"/>
  <c r="J955" i="5"/>
  <c r="J954" i="5"/>
  <c r="J953" i="5"/>
  <c r="J952" i="5"/>
  <c r="J951" i="5"/>
  <c r="J950" i="5"/>
  <c r="J949" i="5"/>
  <c r="J948" i="5"/>
  <c r="J947" i="5"/>
  <c r="J946" i="5"/>
  <c r="J945" i="5"/>
  <c r="J944" i="5"/>
  <c r="J943" i="5"/>
  <c r="J942" i="5"/>
  <c r="J941" i="5"/>
  <c r="J940" i="5"/>
  <c r="J939" i="5"/>
  <c r="J938" i="5"/>
  <c r="J937" i="5"/>
  <c r="J936" i="5"/>
  <c r="J935" i="5"/>
  <c r="J934" i="5"/>
  <c r="J933" i="5"/>
  <c r="J932" i="5"/>
  <c r="J931" i="5"/>
  <c r="J930" i="5"/>
  <c r="J929" i="5"/>
  <c r="J928" i="5"/>
  <c r="J927" i="5"/>
  <c r="J926" i="5"/>
  <c r="J925" i="5"/>
  <c r="J924" i="5"/>
  <c r="J923" i="5"/>
  <c r="J922" i="5"/>
  <c r="J921" i="5"/>
  <c r="J920" i="5"/>
  <c r="J919" i="5"/>
  <c r="J918" i="5"/>
  <c r="J917" i="5"/>
  <c r="J916" i="5"/>
  <c r="J915" i="5"/>
  <c r="J914" i="5"/>
  <c r="J913" i="5"/>
  <c r="J912" i="5"/>
  <c r="J911" i="5"/>
  <c r="J910" i="5"/>
  <c r="J909" i="5"/>
  <c r="J908" i="5"/>
  <c r="J907" i="5"/>
  <c r="J906" i="5"/>
  <c r="J905" i="5"/>
  <c r="J904" i="5"/>
  <c r="J903" i="5"/>
  <c r="J902" i="5"/>
  <c r="J901" i="5"/>
  <c r="J900" i="5"/>
  <c r="J899" i="5"/>
  <c r="J898" i="5"/>
  <c r="J897" i="5"/>
  <c r="J896" i="5"/>
  <c r="J895" i="5"/>
  <c r="J894" i="5"/>
  <c r="J893" i="5"/>
  <c r="J892" i="5"/>
  <c r="J891" i="5"/>
  <c r="J890" i="5"/>
  <c r="J889" i="5"/>
  <c r="J888" i="5"/>
  <c r="J887" i="5"/>
  <c r="J886" i="5"/>
  <c r="J885" i="5"/>
  <c r="J884" i="5"/>
  <c r="J883" i="5"/>
  <c r="J882" i="5"/>
  <c r="J881" i="5"/>
  <c r="J880" i="5"/>
  <c r="J879" i="5"/>
  <c r="J878" i="5"/>
  <c r="J877" i="5"/>
  <c r="J876" i="5"/>
  <c r="J875" i="5"/>
  <c r="J874" i="5"/>
  <c r="J873" i="5"/>
  <c r="J872" i="5"/>
  <c r="J871" i="5"/>
  <c r="J870" i="5"/>
  <c r="J869" i="5"/>
  <c r="J868" i="5"/>
  <c r="J867" i="5"/>
  <c r="J866" i="5"/>
  <c r="J865" i="5"/>
  <c r="J864" i="5"/>
  <c r="J863" i="5"/>
  <c r="J862" i="5"/>
  <c r="J861" i="5"/>
  <c r="J860" i="5"/>
  <c r="J859" i="5"/>
  <c r="J858" i="5"/>
  <c r="J857" i="5"/>
  <c r="J856" i="5"/>
  <c r="J855" i="5"/>
  <c r="J854" i="5"/>
  <c r="J853" i="5"/>
  <c r="J852" i="5"/>
  <c r="J851" i="5"/>
  <c r="J850" i="5"/>
  <c r="J849" i="5"/>
  <c r="J848" i="5"/>
  <c r="J847" i="5"/>
  <c r="J846" i="5"/>
  <c r="J845" i="5"/>
  <c r="J844" i="5"/>
  <c r="J843" i="5"/>
  <c r="J842" i="5"/>
  <c r="J841" i="5"/>
  <c r="J840" i="5"/>
  <c r="J839" i="5"/>
  <c r="J838" i="5"/>
  <c r="J837" i="5"/>
  <c r="J836" i="5"/>
  <c r="J835" i="5"/>
  <c r="J834" i="5"/>
  <c r="J833" i="5"/>
  <c r="J832" i="5"/>
  <c r="J831" i="5"/>
  <c r="J830" i="5"/>
  <c r="J829" i="5"/>
  <c r="J828" i="5"/>
  <c r="J827" i="5"/>
  <c r="J826" i="5"/>
  <c r="J825" i="5"/>
  <c r="J824" i="5"/>
  <c r="J823" i="5"/>
  <c r="J822" i="5"/>
  <c r="J821" i="5"/>
  <c r="J820" i="5"/>
  <c r="J819" i="5"/>
  <c r="J818" i="5"/>
  <c r="J817" i="5"/>
  <c r="J816" i="5"/>
  <c r="J815" i="5"/>
  <c r="J814" i="5"/>
  <c r="J813" i="5"/>
  <c r="J812" i="5"/>
  <c r="J811" i="5"/>
  <c r="J810" i="5"/>
  <c r="J809" i="5"/>
  <c r="J808" i="5"/>
  <c r="J807" i="5"/>
  <c r="J806" i="5"/>
  <c r="J805" i="5"/>
  <c r="J804" i="5"/>
  <c r="J803" i="5"/>
  <c r="J802" i="5"/>
  <c r="J801" i="5"/>
  <c r="J800" i="5"/>
  <c r="J799" i="5"/>
  <c r="J798" i="5"/>
  <c r="J797" i="5"/>
  <c r="J796" i="5"/>
  <c r="J795" i="5"/>
  <c r="J794" i="5"/>
  <c r="J793" i="5"/>
  <c r="J792" i="5"/>
  <c r="J791" i="5"/>
  <c r="J790" i="5"/>
  <c r="J789" i="5"/>
  <c r="J788" i="5"/>
  <c r="J787" i="5"/>
  <c r="J786" i="5"/>
  <c r="J785" i="5"/>
  <c r="J784" i="5"/>
  <c r="J783" i="5"/>
  <c r="J782" i="5"/>
  <c r="J781" i="5"/>
  <c r="J780" i="5"/>
  <c r="J779" i="5"/>
  <c r="J778" i="5"/>
  <c r="J777" i="5"/>
  <c r="J776" i="5"/>
  <c r="J775" i="5"/>
  <c r="J774" i="5"/>
  <c r="J773" i="5"/>
  <c r="J772" i="5"/>
  <c r="J771" i="5"/>
  <c r="J770" i="5"/>
  <c r="J769" i="5"/>
  <c r="J768" i="5"/>
  <c r="J767" i="5"/>
  <c r="J766" i="5"/>
  <c r="J765" i="5"/>
  <c r="J764" i="5"/>
  <c r="J763" i="5"/>
  <c r="J762" i="5"/>
  <c r="J761" i="5"/>
  <c r="J760" i="5"/>
  <c r="J759" i="5"/>
  <c r="J758" i="5"/>
  <c r="J757" i="5"/>
  <c r="J756" i="5"/>
  <c r="J755" i="5"/>
  <c r="J754" i="5"/>
  <c r="J753" i="5"/>
  <c r="J752" i="5"/>
  <c r="J751" i="5"/>
  <c r="J750" i="5"/>
  <c r="J749" i="5"/>
  <c r="J748" i="5"/>
  <c r="J747" i="5"/>
  <c r="J746" i="5"/>
  <c r="J745" i="5"/>
  <c r="J744" i="5"/>
  <c r="J743" i="5"/>
  <c r="J742" i="5"/>
  <c r="J741" i="5"/>
  <c r="J740" i="5"/>
  <c r="J739" i="5"/>
  <c r="J738" i="5"/>
  <c r="J737" i="5"/>
  <c r="J736" i="5"/>
  <c r="J735" i="5"/>
  <c r="J734" i="5"/>
  <c r="J733" i="5"/>
  <c r="J732" i="5"/>
  <c r="J731" i="5"/>
  <c r="J730" i="5"/>
  <c r="J729" i="5"/>
  <c r="J728" i="5"/>
  <c r="J727" i="5"/>
  <c r="J726" i="5"/>
  <c r="J725" i="5"/>
  <c r="J724" i="5"/>
  <c r="J723" i="5"/>
  <c r="J722" i="5"/>
  <c r="J721" i="5"/>
  <c r="J720" i="5"/>
  <c r="J719" i="5"/>
  <c r="J718" i="5"/>
  <c r="J717" i="5"/>
  <c r="J716" i="5"/>
  <c r="J715" i="5"/>
  <c r="J714" i="5"/>
  <c r="J713" i="5"/>
  <c r="J712" i="5"/>
  <c r="J711" i="5"/>
  <c r="J710" i="5"/>
  <c r="J709" i="5"/>
  <c r="J708" i="5"/>
  <c r="J707" i="5"/>
  <c r="J706" i="5"/>
  <c r="J705" i="5"/>
  <c r="J704" i="5"/>
  <c r="J703" i="5"/>
  <c r="J702" i="5"/>
  <c r="J701" i="5"/>
  <c r="J700" i="5"/>
  <c r="J699" i="5"/>
  <c r="J698" i="5"/>
  <c r="J697" i="5"/>
  <c r="J696" i="5"/>
  <c r="J695" i="5"/>
  <c r="J694" i="5"/>
  <c r="J693" i="5"/>
  <c r="J692" i="5"/>
  <c r="J691" i="5"/>
  <c r="J690" i="5"/>
  <c r="J689" i="5"/>
  <c r="J688" i="5"/>
  <c r="J687" i="5"/>
  <c r="J686" i="5"/>
  <c r="J685" i="5"/>
  <c r="J684" i="5"/>
  <c r="J683" i="5"/>
  <c r="J682" i="5"/>
  <c r="J681" i="5"/>
  <c r="J680" i="5"/>
  <c r="J679" i="5"/>
  <c r="J678" i="5"/>
  <c r="J677" i="5"/>
  <c r="J676" i="5"/>
  <c r="J675" i="5"/>
  <c r="J674" i="5"/>
  <c r="J673" i="5"/>
  <c r="J672" i="5"/>
  <c r="J671" i="5"/>
  <c r="J670" i="5"/>
  <c r="J669" i="5"/>
  <c r="J668" i="5"/>
  <c r="J667" i="5"/>
  <c r="J666" i="5"/>
  <c r="J665" i="5"/>
  <c r="J664" i="5"/>
  <c r="J663" i="5"/>
  <c r="J662" i="5"/>
  <c r="J661" i="5"/>
  <c r="J660" i="5"/>
  <c r="J659" i="5"/>
  <c r="J658" i="5"/>
  <c r="J657" i="5"/>
  <c r="J656" i="5"/>
  <c r="J655" i="5"/>
  <c r="J654" i="5"/>
  <c r="J653" i="5"/>
  <c r="J652" i="5"/>
  <c r="J651" i="5"/>
  <c r="J650" i="5"/>
  <c r="J649" i="5"/>
  <c r="J648" i="5"/>
  <c r="J647" i="5"/>
  <c r="J646" i="5"/>
  <c r="J645" i="5"/>
  <c r="J644" i="5"/>
  <c r="J643" i="5"/>
  <c r="J642" i="5"/>
  <c r="J641" i="5"/>
  <c r="J640" i="5"/>
  <c r="J639" i="5"/>
  <c r="J638" i="5"/>
  <c r="J637" i="5"/>
  <c r="J636" i="5"/>
  <c r="J635" i="5"/>
  <c r="J634" i="5"/>
  <c r="J633" i="5"/>
  <c r="J632" i="5"/>
  <c r="J631" i="5"/>
  <c r="J630" i="5"/>
  <c r="J629" i="5"/>
  <c r="J628" i="5"/>
  <c r="J627" i="5"/>
  <c r="J626" i="5"/>
  <c r="J625" i="5"/>
  <c r="J624" i="5"/>
  <c r="J623" i="5"/>
  <c r="J622" i="5"/>
  <c r="J621" i="5"/>
  <c r="J620" i="5"/>
  <c r="J619" i="5"/>
  <c r="J618" i="5"/>
  <c r="J617" i="5"/>
  <c r="J616" i="5"/>
  <c r="J615" i="5"/>
  <c r="J614" i="5"/>
  <c r="J613" i="5"/>
  <c r="J612" i="5"/>
  <c r="J611" i="5"/>
  <c r="J610" i="5"/>
  <c r="J609" i="5"/>
  <c r="J608" i="5"/>
  <c r="J607" i="5"/>
  <c r="J606" i="5"/>
  <c r="J605" i="5"/>
  <c r="J604" i="5"/>
  <c r="J603" i="5"/>
  <c r="J602" i="5"/>
  <c r="J601" i="5"/>
  <c r="J600" i="5"/>
  <c r="J599" i="5"/>
  <c r="J598" i="5"/>
  <c r="J597" i="5"/>
  <c r="J596" i="5"/>
  <c r="J595" i="5"/>
  <c r="J594" i="5"/>
  <c r="J593" i="5"/>
  <c r="J592" i="5"/>
  <c r="J591" i="5"/>
  <c r="J590" i="5"/>
  <c r="J589" i="5"/>
  <c r="J588" i="5"/>
  <c r="J587" i="5"/>
  <c r="J586" i="5"/>
  <c r="J585" i="5"/>
  <c r="J584" i="5"/>
  <c r="J583" i="5"/>
  <c r="J582" i="5"/>
  <c r="J581" i="5"/>
  <c r="J580" i="5"/>
  <c r="J579" i="5"/>
  <c r="J578" i="5"/>
  <c r="J577" i="5"/>
  <c r="J576" i="5"/>
  <c r="J575" i="5"/>
  <c r="J574" i="5"/>
  <c r="J573" i="5"/>
  <c r="J572" i="5"/>
  <c r="J571" i="5"/>
  <c r="J570" i="5"/>
  <c r="J569" i="5"/>
  <c r="J568" i="5"/>
  <c r="J567" i="5"/>
  <c r="J566" i="5"/>
  <c r="J565" i="5"/>
  <c r="J564" i="5"/>
  <c r="J563" i="5"/>
  <c r="J562" i="5"/>
  <c r="J561" i="5"/>
  <c r="J560" i="5"/>
  <c r="J559" i="5"/>
  <c r="J558" i="5"/>
  <c r="J557" i="5"/>
  <c r="J556" i="5"/>
  <c r="J555" i="5"/>
  <c r="J554" i="5"/>
  <c r="J553" i="5"/>
  <c r="J552" i="5"/>
  <c r="J551" i="5"/>
  <c r="J550" i="5"/>
  <c r="J549" i="5"/>
  <c r="J548" i="5"/>
  <c r="J547" i="5"/>
  <c r="J546" i="5"/>
  <c r="J545" i="5"/>
  <c r="J544" i="5"/>
  <c r="J543" i="5"/>
  <c r="J542" i="5"/>
  <c r="J541" i="5"/>
  <c r="J540" i="5"/>
  <c r="J539" i="5"/>
  <c r="J538" i="5"/>
  <c r="J537" i="5"/>
  <c r="J536" i="5"/>
  <c r="J535" i="5"/>
  <c r="J534" i="5"/>
  <c r="J533" i="5"/>
  <c r="J532" i="5"/>
  <c r="J531" i="5"/>
  <c r="J530" i="5"/>
  <c r="J529" i="5"/>
  <c r="J528" i="5"/>
  <c r="J527" i="5"/>
  <c r="J526" i="5"/>
  <c r="J525" i="5"/>
  <c r="J524" i="5"/>
  <c r="J523" i="5"/>
  <c r="J522" i="5"/>
  <c r="J521" i="5"/>
  <c r="J520" i="5"/>
  <c r="J519" i="5"/>
  <c r="J518" i="5"/>
  <c r="J517" i="5"/>
  <c r="J516" i="5"/>
  <c r="J515" i="5"/>
  <c r="J514" i="5"/>
  <c r="J513" i="5"/>
  <c r="J512" i="5"/>
  <c r="J511" i="5"/>
  <c r="J510" i="5"/>
  <c r="J509" i="5"/>
  <c r="J508" i="5"/>
  <c r="J507" i="5"/>
  <c r="J506" i="5"/>
  <c r="J505" i="5"/>
  <c r="J504" i="5"/>
  <c r="J503" i="5"/>
  <c r="J502" i="5"/>
  <c r="J501" i="5"/>
  <c r="J500" i="5"/>
  <c r="J499" i="5"/>
  <c r="J498" i="5"/>
  <c r="J497" i="5"/>
  <c r="J496" i="5"/>
  <c r="J495" i="5"/>
  <c r="J494" i="5"/>
  <c r="J493" i="5"/>
  <c r="J492" i="5"/>
  <c r="J491" i="5"/>
  <c r="J490" i="5"/>
  <c r="J489" i="5"/>
  <c r="J488" i="5"/>
  <c r="J487" i="5"/>
  <c r="J486" i="5"/>
  <c r="J485" i="5"/>
  <c r="J484" i="5"/>
  <c r="J483" i="5"/>
  <c r="J482" i="5"/>
  <c r="J481" i="5"/>
  <c r="J480" i="5"/>
  <c r="J479" i="5"/>
  <c r="J478" i="5"/>
  <c r="J477" i="5"/>
  <c r="J476" i="5"/>
  <c r="J475" i="5"/>
  <c r="J474" i="5"/>
  <c r="J473" i="5"/>
  <c r="J472" i="5"/>
  <c r="J471" i="5"/>
  <c r="J470" i="5"/>
  <c r="J469" i="5"/>
  <c r="J468" i="5"/>
  <c r="J467" i="5"/>
  <c r="J466" i="5"/>
  <c r="J465" i="5"/>
  <c r="J464" i="5"/>
  <c r="J463" i="5"/>
  <c r="J462" i="5"/>
  <c r="J461" i="5"/>
  <c r="J460" i="5"/>
  <c r="J459" i="5"/>
  <c r="J458" i="5"/>
  <c r="J457" i="5"/>
  <c r="J456" i="5"/>
  <c r="J455" i="5"/>
  <c r="J454" i="5"/>
  <c r="J453" i="5"/>
  <c r="J452" i="5"/>
  <c r="J451" i="5"/>
  <c r="J450" i="5"/>
  <c r="J449" i="5"/>
  <c r="J448" i="5"/>
  <c r="J447" i="5"/>
  <c r="J446" i="5"/>
  <c r="J445" i="5"/>
  <c r="J444" i="5"/>
  <c r="J443" i="5"/>
  <c r="J442" i="5"/>
  <c r="J441" i="5"/>
  <c r="J440" i="5"/>
  <c r="J439" i="5"/>
  <c r="J438" i="5"/>
  <c r="J437" i="5"/>
  <c r="J436" i="5"/>
  <c r="J435" i="5"/>
  <c r="J434" i="5"/>
  <c r="J433" i="5"/>
  <c r="J432" i="5"/>
  <c r="J431" i="5"/>
  <c r="J430" i="5"/>
  <c r="J429" i="5"/>
  <c r="J428" i="5"/>
  <c r="J427" i="5"/>
  <c r="J426" i="5"/>
  <c r="J425" i="5"/>
  <c r="J424" i="5"/>
  <c r="J423" i="5"/>
  <c r="J422" i="5"/>
  <c r="J421" i="5"/>
  <c r="J420" i="5"/>
  <c r="J419" i="5"/>
  <c r="J418" i="5"/>
  <c r="J417" i="5"/>
  <c r="J416" i="5"/>
  <c r="J415" i="5"/>
  <c r="J414" i="5"/>
  <c r="J413" i="5"/>
  <c r="J412" i="5"/>
  <c r="J411" i="5"/>
  <c r="J410" i="5"/>
  <c r="J409" i="5"/>
  <c r="J408" i="5"/>
  <c r="J407" i="5"/>
  <c r="J406" i="5"/>
  <c r="J405" i="5"/>
  <c r="J404" i="5"/>
  <c r="J403" i="5"/>
  <c r="J402" i="5"/>
  <c r="J401" i="5"/>
  <c r="J400" i="5"/>
  <c r="J399" i="5"/>
  <c r="J398" i="5"/>
  <c r="J397" i="5"/>
  <c r="J396" i="5"/>
  <c r="J395" i="5"/>
  <c r="J394" i="5"/>
  <c r="J393" i="5"/>
  <c r="J392" i="5"/>
  <c r="J391" i="5"/>
  <c r="J390" i="5"/>
  <c r="J389" i="5"/>
  <c r="J388" i="5"/>
  <c r="J387" i="5"/>
  <c r="J386" i="5"/>
  <c r="J385" i="5"/>
  <c r="J384" i="5"/>
  <c r="J383" i="5"/>
  <c r="J382" i="5"/>
  <c r="J381" i="5"/>
  <c r="J380" i="5"/>
  <c r="J379" i="5"/>
  <c r="J378" i="5"/>
  <c r="J377" i="5"/>
  <c r="J376" i="5"/>
  <c r="J375" i="5"/>
  <c r="J374" i="5"/>
  <c r="J373" i="5"/>
  <c r="J372" i="5"/>
  <c r="J371" i="5"/>
  <c r="J370" i="5"/>
  <c r="J369" i="5"/>
  <c r="J368" i="5"/>
  <c r="J367" i="5"/>
  <c r="J366" i="5"/>
  <c r="J365" i="5"/>
  <c r="J364" i="5"/>
  <c r="J363" i="5"/>
  <c r="J362" i="5"/>
  <c r="J361" i="5"/>
  <c r="J360" i="5"/>
  <c r="J359" i="5"/>
  <c r="J358" i="5"/>
  <c r="J357" i="5"/>
  <c r="J356" i="5"/>
  <c r="J355" i="5"/>
  <c r="J354" i="5"/>
  <c r="J353" i="5"/>
  <c r="J352" i="5"/>
  <c r="J351" i="5"/>
  <c r="J350" i="5"/>
  <c r="J349" i="5"/>
  <c r="J348" i="5"/>
  <c r="J347" i="5"/>
  <c r="J346" i="5"/>
  <c r="J345" i="5"/>
  <c r="J344" i="5"/>
  <c r="J343" i="5"/>
  <c r="J342" i="5"/>
  <c r="J341" i="5"/>
  <c r="J340" i="5"/>
  <c r="J339" i="5"/>
  <c r="J338" i="5"/>
  <c r="J337" i="5"/>
  <c r="J336" i="5"/>
  <c r="J335" i="5"/>
  <c r="J334" i="5"/>
  <c r="J333" i="5"/>
  <c r="J332" i="5"/>
  <c r="J331" i="5"/>
  <c r="J330" i="5"/>
  <c r="J329" i="5"/>
  <c r="J328" i="5"/>
  <c r="J327" i="5"/>
  <c r="J326" i="5"/>
  <c r="J325" i="5"/>
  <c r="J324" i="5"/>
  <c r="J323" i="5"/>
  <c r="J322" i="5"/>
  <c r="J321" i="5"/>
  <c r="J320" i="5"/>
  <c r="J319" i="5"/>
  <c r="J318" i="5"/>
  <c r="J317" i="5"/>
  <c r="J316" i="5"/>
  <c r="J315" i="5"/>
  <c r="J314" i="5"/>
  <c r="J313" i="5"/>
  <c r="J312" i="5"/>
  <c r="J311" i="5"/>
  <c r="J310" i="5"/>
  <c r="J309" i="5"/>
  <c r="J308" i="5"/>
  <c r="J307" i="5"/>
  <c r="J306" i="5"/>
  <c r="J305" i="5"/>
  <c r="J304" i="5"/>
  <c r="J303" i="5"/>
  <c r="J302" i="5"/>
  <c r="J301" i="5"/>
  <c r="J300" i="5"/>
  <c r="J299" i="5"/>
  <c r="J298" i="5"/>
  <c r="J297" i="5"/>
  <c r="J296" i="5"/>
  <c r="J295" i="5"/>
  <c r="J294" i="5"/>
  <c r="J293" i="5"/>
  <c r="J292" i="5"/>
  <c r="J291" i="5"/>
  <c r="J290" i="5"/>
  <c r="J289" i="5"/>
  <c r="J288" i="5"/>
  <c r="J287" i="5"/>
  <c r="J286" i="5"/>
  <c r="J285" i="5"/>
  <c r="J284" i="5"/>
  <c r="J283" i="5"/>
  <c r="J282" i="5"/>
  <c r="J281" i="5"/>
  <c r="J280" i="5"/>
  <c r="J279" i="5"/>
  <c r="J278" i="5"/>
  <c r="J277" i="5"/>
  <c r="J276" i="5"/>
  <c r="J275" i="5"/>
  <c r="J274" i="5"/>
  <c r="J273" i="5"/>
  <c r="J272" i="5"/>
  <c r="J271" i="5"/>
  <c r="J270" i="5"/>
  <c r="J269" i="5"/>
  <c r="J268" i="5"/>
  <c r="J267" i="5"/>
  <c r="J266" i="5"/>
  <c r="J265" i="5"/>
  <c r="J264" i="5"/>
  <c r="J263" i="5"/>
  <c r="J262" i="5"/>
  <c r="J261" i="5"/>
  <c r="J260" i="5"/>
  <c r="J259" i="5"/>
  <c r="J258" i="5"/>
  <c r="J257" i="5"/>
  <c r="J256" i="5"/>
  <c r="J255" i="5"/>
  <c r="J254" i="5"/>
  <c r="J253" i="5"/>
  <c r="J252" i="5"/>
  <c r="J251" i="5"/>
  <c r="J250" i="5"/>
  <c r="J249" i="5"/>
  <c r="J248" i="5"/>
  <c r="J247" i="5"/>
  <c r="J246" i="5"/>
  <c r="J245" i="5"/>
  <c r="J244" i="5"/>
  <c r="J243" i="5"/>
  <c r="J242" i="5"/>
  <c r="J241" i="5"/>
  <c r="J240" i="5"/>
  <c r="J239" i="5"/>
  <c r="J238" i="5"/>
  <c r="J237" i="5"/>
  <c r="J236" i="5"/>
  <c r="J235" i="5"/>
  <c r="J234" i="5"/>
  <c r="J233" i="5"/>
  <c r="J232" i="5"/>
  <c r="J231" i="5"/>
  <c r="J230" i="5"/>
  <c r="J229" i="5"/>
  <c r="J228" i="5"/>
  <c r="J227" i="5"/>
  <c r="J226" i="5"/>
  <c r="J225" i="5"/>
  <c r="J224" i="5"/>
  <c r="J223" i="5"/>
  <c r="J222" i="5"/>
  <c r="J221" i="5"/>
  <c r="J220" i="5"/>
  <c r="J219" i="5"/>
  <c r="J218" i="5"/>
  <c r="J217" i="5"/>
  <c r="J216" i="5"/>
  <c r="J215" i="5"/>
  <c r="J214" i="5"/>
  <c r="J213" i="5"/>
  <c r="J212" i="5"/>
  <c r="J211" i="5"/>
  <c r="J210" i="5"/>
  <c r="J209" i="5"/>
  <c r="J208" i="5"/>
  <c r="J207" i="5"/>
  <c r="J206" i="5"/>
  <c r="J205" i="5"/>
  <c r="J204" i="5"/>
  <c r="J203" i="5"/>
  <c r="J202" i="5"/>
  <c r="J201" i="5"/>
  <c r="J200" i="5"/>
  <c r="J199" i="5"/>
  <c r="J198" i="5"/>
  <c r="J197" i="5"/>
  <c r="J196" i="5"/>
  <c r="J195" i="5"/>
  <c r="J194" i="5"/>
  <c r="J193" i="5"/>
  <c r="J192" i="5"/>
  <c r="J191" i="5"/>
  <c r="J190" i="5"/>
  <c r="J189" i="5"/>
  <c r="J188" i="5"/>
  <c r="J187" i="5"/>
  <c r="J186" i="5"/>
  <c r="J185" i="5"/>
  <c r="J184" i="5"/>
  <c r="J183" i="5"/>
  <c r="J182" i="5"/>
  <c r="J181" i="5"/>
  <c r="J180" i="5"/>
  <c r="J179" i="5"/>
  <c r="J178" i="5"/>
  <c r="J177" i="5"/>
  <c r="J176" i="5"/>
  <c r="J175" i="5"/>
  <c r="J174" i="5"/>
  <c r="J173" i="5"/>
  <c r="J172" i="5"/>
  <c r="J171" i="5"/>
  <c r="J170" i="5"/>
  <c r="J169" i="5"/>
  <c r="J168" i="5"/>
  <c r="J167" i="5"/>
  <c r="J166" i="5"/>
  <c r="J165" i="5"/>
  <c r="J164" i="5"/>
  <c r="J163" i="5"/>
  <c r="J162" i="5"/>
  <c r="J161" i="5"/>
  <c r="J160" i="5"/>
  <c r="J159" i="5"/>
  <c r="J158" i="5"/>
  <c r="J157" i="5"/>
  <c r="J156" i="5"/>
  <c r="J155" i="5"/>
  <c r="J154" i="5"/>
  <c r="J153" i="5"/>
  <c r="J152" i="5"/>
  <c r="J151" i="5"/>
  <c r="J150" i="5"/>
  <c r="J149" i="5"/>
  <c r="J148" i="5"/>
  <c r="J147" i="5"/>
  <c r="J146" i="5"/>
  <c r="J145" i="5"/>
  <c r="J144" i="5"/>
  <c r="J143" i="5"/>
  <c r="J142" i="5"/>
  <c r="J141" i="5"/>
  <c r="J140" i="5"/>
  <c r="J139" i="5"/>
  <c r="J138" i="5"/>
  <c r="J137" i="5"/>
  <c r="J136" i="5"/>
  <c r="J135" i="5"/>
  <c r="J134" i="5"/>
  <c r="J133" i="5"/>
  <c r="J132" i="5"/>
  <c r="J131" i="5"/>
  <c r="J130" i="5"/>
  <c r="J129" i="5"/>
  <c r="J128" i="5"/>
  <c r="J127" i="5"/>
  <c r="J126" i="5"/>
  <c r="J125" i="5"/>
  <c r="J124" i="5"/>
  <c r="J123" i="5"/>
  <c r="J122" i="5"/>
  <c r="J121" i="5"/>
  <c r="J120" i="5"/>
  <c r="J119" i="5"/>
  <c r="J118" i="5"/>
  <c r="J117" i="5"/>
  <c r="J116" i="5"/>
  <c r="J115" i="5"/>
  <c r="J114" i="5"/>
  <c r="J113" i="5"/>
  <c r="J112" i="5"/>
  <c r="J111" i="5"/>
  <c r="J110" i="5"/>
  <c r="J109" i="5"/>
  <c r="J108" i="5"/>
  <c r="J107" i="5"/>
  <c r="J106" i="5"/>
  <c r="J105" i="5"/>
  <c r="J104" i="5"/>
  <c r="J103" i="5"/>
  <c r="J102" i="5"/>
  <c r="J101" i="5"/>
  <c r="J100" i="5"/>
  <c r="J99" i="5"/>
  <c r="J98" i="5"/>
  <c r="J97" i="5"/>
  <c r="J96" i="5"/>
  <c r="J95" i="5"/>
  <c r="J94" i="5"/>
  <c r="J93" i="5"/>
  <c r="J92" i="5"/>
  <c r="J91" i="5"/>
  <c r="J90" i="5"/>
  <c r="J89" i="5"/>
  <c r="J88" i="5"/>
  <c r="J87" i="5"/>
  <c r="J86" i="5"/>
  <c r="J85" i="5"/>
  <c r="J84" i="5"/>
  <c r="J83" i="5"/>
  <c r="J82" i="5"/>
  <c r="J81" i="5"/>
  <c r="J80" i="5"/>
  <c r="J79" i="5"/>
  <c r="J78" i="5"/>
  <c r="J77" i="5"/>
  <c r="J76" i="5"/>
  <c r="J75" i="5"/>
  <c r="J74" i="5"/>
  <c r="J73" i="5"/>
  <c r="J72" i="5"/>
  <c r="J71" i="5"/>
  <c r="J70" i="5"/>
  <c r="J69" i="5"/>
  <c r="J68" i="5"/>
  <c r="J67" i="5"/>
  <c r="J66" i="5"/>
  <c r="J65" i="5"/>
  <c r="J64" i="5"/>
  <c r="J63" i="5"/>
  <c r="J62" i="5"/>
  <c r="J61" i="5"/>
  <c r="J60" i="5"/>
  <c r="J59" i="5"/>
  <c r="J58" i="5"/>
  <c r="J57" i="5"/>
  <c r="J56" i="5"/>
  <c r="J55" i="5"/>
  <c r="J54" i="5"/>
  <c r="J53" i="5"/>
  <c r="J52" i="5"/>
  <c r="J51" i="5"/>
  <c r="J50" i="5"/>
  <c r="J49" i="5"/>
  <c r="J48" i="5"/>
  <c r="J47" i="5"/>
  <c r="J46" i="5"/>
  <c r="J45" i="5"/>
  <c r="J44" i="5"/>
  <c r="J43" i="5"/>
  <c r="J42" i="5"/>
  <c r="J41" i="5"/>
  <c r="J40" i="5"/>
  <c r="J39" i="5"/>
  <c r="J38" i="5"/>
  <c r="J37" i="5"/>
  <c r="J36" i="5"/>
  <c r="J35" i="5"/>
  <c r="J34" i="5"/>
  <c r="J33" i="5"/>
  <c r="J32" i="5"/>
  <c r="J31" i="5"/>
  <c r="J30" i="5"/>
  <c r="J29" i="5"/>
  <c r="J28" i="5"/>
  <c r="J27" i="5"/>
  <c r="J26" i="5"/>
  <c r="J25" i="5"/>
  <c r="J24" i="5"/>
  <c r="J23" i="5"/>
  <c r="J22" i="5"/>
  <c r="J21" i="5"/>
  <c r="J20" i="5"/>
  <c r="J19" i="5"/>
  <c r="J18" i="5"/>
  <c r="J17" i="5"/>
  <c r="J16" i="5"/>
  <c r="J15" i="5"/>
  <c r="J14" i="5"/>
  <c r="J13" i="5"/>
  <c r="J12" i="5"/>
  <c r="J11" i="5"/>
  <c r="J10" i="5"/>
  <c r="J9" i="5"/>
  <c r="J8" i="5"/>
  <c r="J7" i="5"/>
  <c r="I107" i="1"/>
  <c r="I108" i="1"/>
  <c r="I109" i="1"/>
  <c r="I110" i="1"/>
  <c r="I111" i="1"/>
  <c r="I112" i="1"/>
  <c r="I113" i="1"/>
  <c r="I114" i="1"/>
  <c r="I115" i="1"/>
  <c r="I116" i="1"/>
  <c r="I117" i="1"/>
  <c r="I118" i="1"/>
  <c r="I119" i="1"/>
  <c r="I120" i="1"/>
  <c r="I121" i="1"/>
  <c r="I122" i="1"/>
  <c r="I123" i="1"/>
  <c r="I124" i="1"/>
  <c r="I125" i="1"/>
  <c r="I126" i="1"/>
  <c r="I127" i="1"/>
  <c r="I128" i="1"/>
  <c r="I129" i="1"/>
  <c r="I130" i="1"/>
  <c r="I131" i="1"/>
  <c r="I132" i="1"/>
  <c r="I133" i="1"/>
  <c r="I134" i="1"/>
  <c r="I135" i="1"/>
  <c r="I136" i="1"/>
  <c r="I137" i="1"/>
  <c r="I138" i="1"/>
  <c r="I139" i="1"/>
  <c r="I140" i="1"/>
  <c r="I141" i="1"/>
  <c r="I142" i="1"/>
  <c r="I143" i="1"/>
  <c r="I144" i="1"/>
  <c r="I145" i="1"/>
  <c r="I146" i="1"/>
  <c r="I147" i="1"/>
  <c r="I148" i="1"/>
  <c r="I149" i="1"/>
  <c r="I150" i="1"/>
  <c r="I151" i="1"/>
  <c r="I152" i="1"/>
  <c r="I153" i="1"/>
  <c r="I154" i="1"/>
  <c r="I155" i="1"/>
  <c r="I156" i="1"/>
  <c r="I157" i="1"/>
  <c r="I158" i="1"/>
  <c r="I159" i="1"/>
  <c r="I160" i="1"/>
  <c r="I161" i="1"/>
  <c r="I162" i="1"/>
  <c r="I163" i="1"/>
  <c r="I164" i="1"/>
  <c r="I165" i="1"/>
  <c r="I166" i="1"/>
  <c r="I167" i="1"/>
  <c r="I168" i="1"/>
  <c r="I169" i="1"/>
  <c r="I170" i="1"/>
  <c r="I171" i="1"/>
  <c r="I172" i="1"/>
  <c r="I173" i="1"/>
  <c r="I174" i="1"/>
  <c r="I175" i="1"/>
  <c r="I176" i="1"/>
  <c r="I177" i="1"/>
  <c r="I178" i="1"/>
  <c r="I179" i="1"/>
  <c r="I180" i="1"/>
  <c r="I181" i="1"/>
  <c r="I182" i="1"/>
  <c r="I183" i="1"/>
  <c r="I184" i="1"/>
  <c r="I185" i="1"/>
  <c r="I186" i="1"/>
  <c r="I187" i="1"/>
  <c r="I188" i="1"/>
  <c r="I189" i="1"/>
  <c r="I190" i="1"/>
  <c r="I191" i="1"/>
  <c r="I192" i="1"/>
  <c r="I193" i="1"/>
  <c r="I194" i="1"/>
  <c r="I195" i="1"/>
  <c r="I196" i="1"/>
  <c r="I197" i="1"/>
  <c r="I198" i="1"/>
  <c r="I199" i="1"/>
  <c r="I200" i="1"/>
  <c r="I201" i="1"/>
  <c r="I202" i="1"/>
  <c r="I203" i="1"/>
  <c r="I204" i="1"/>
  <c r="I205" i="1"/>
  <c r="I206" i="1"/>
  <c r="I207" i="1"/>
  <c r="I208" i="1"/>
  <c r="I209" i="1"/>
  <c r="I210" i="1"/>
  <c r="I211" i="1"/>
  <c r="I212" i="1"/>
  <c r="I213" i="1"/>
  <c r="I214" i="1"/>
  <c r="I215" i="1"/>
  <c r="I216" i="1"/>
  <c r="I217" i="1"/>
  <c r="I218" i="1"/>
  <c r="I219" i="1"/>
  <c r="I220" i="1"/>
  <c r="I221" i="1"/>
  <c r="I222" i="1"/>
  <c r="I223" i="1"/>
  <c r="I224" i="1"/>
  <c r="I225" i="1"/>
  <c r="I226" i="1"/>
  <c r="I227" i="1"/>
  <c r="I228" i="1"/>
  <c r="I229" i="1"/>
  <c r="I230" i="1"/>
  <c r="I231" i="1"/>
  <c r="I232" i="1"/>
  <c r="I233" i="1"/>
  <c r="I234" i="1"/>
  <c r="I235" i="1"/>
  <c r="I236" i="1"/>
  <c r="I237" i="1"/>
  <c r="I238" i="1"/>
  <c r="I239" i="1"/>
  <c r="I240" i="1"/>
  <c r="I241" i="1"/>
  <c r="I242" i="1"/>
  <c r="I243" i="1"/>
  <c r="I244" i="1"/>
  <c r="I245" i="1"/>
  <c r="I246" i="1"/>
  <c r="I247" i="1"/>
  <c r="I248" i="1"/>
  <c r="I249" i="1"/>
  <c r="I250" i="1"/>
  <c r="I251" i="1"/>
  <c r="I252" i="1"/>
  <c r="I253" i="1"/>
  <c r="I254" i="1"/>
  <c r="I255" i="1"/>
  <c r="I256" i="1"/>
  <c r="I257" i="1"/>
  <c r="I258" i="1"/>
  <c r="I259" i="1"/>
  <c r="I260" i="1"/>
  <c r="I261" i="1"/>
  <c r="I262" i="1"/>
  <c r="I263" i="1"/>
  <c r="I264" i="1"/>
  <c r="I265" i="1"/>
  <c r="I266" i="1"/>
  <c r="I267" i="1"/>
  <c r="I268" i="1"/>
  <c r="I269" i="1"/>
  <c r="I270" i="1"/>
  <c r="I271" i="1"/>
  <c r="I272" i="1"/>
  <c r="I273" i="1"/>
  <c r="I274" i="1"/>
  <c r="I275" i="1"/>
  <c r="I276" i="1"/>
  <c r="I277" i="1"/>
  <c r="I278" i="1"/>
  <c r="I279" i="1"/>
  <c r="I280" i="1"/>
  <c r="I281" i="1"/>
  <c r="I282" i="1"/>
  <c r="I283" i="1"/>
  <c r="I284" i="1"/>
  <c r="I285" i="1"/>
  <c r="I286" i="1"/>
  <c r="I287" i="1"/>
  <c r="I288" i="1"/>
  <c r="I289" i="1"/>
  <c r="I290" i="1"/>
  <c r="I291" i="1"/>
  <c r="I292" i="1"/>
  <c r="I293" i="1"/>
  <c r="I294" i="1"/>
  <c r="I295" i="1"/>
  <c r="I296" i="1"/>
  <c r="I297" i="1"/>
  <c r="I298" i="1"/>
  <c r="I299" i="1"/>
  <c r="I300" i="1"/>
  <c r="I301" i="1"/>
  <c r="I302" i="1"/>
  <c r="I303" i="1"/>
  <c r="I304" i="1"/>
  <c r="I305" i="1"/>
  <c r="I306" i="1"/>
  <c r="I307" i="1"/>
  <c r="I308" i="1"/>
  <c r="I309" i="1"/>
  <c r="I310" i="1"/>
  <c r="I311" i="1"/>
  <c r="I312" i="1"/>
  <c r="I313" i="1"/>
  <c r="I314" i="1"/>
  <c r="I315" i="1"/>
  <c r="I316" i="1"/>
  <c r="I317" i="1"/>
  <c r="I318" i="1"/>
  <c r="I319" i="1"/>
  <c r="I320" i="1"/>
  <c r="I321" i="1"/>
  <c r="I322" i="1"/>
  <c r="I323" i="1"/>
  <c r="I324" i="1"/>
  <c r="I325" i="1"/>
  <c r="I326" i="1"/>
  <c r="I327" i="1"/>
  <c r="I328" i="1"/>
  <c r="I329" i="1"/>
  <c r="I330" i="1"/>
  <c r="I331" i="1"/>
  <c r="I332" i="1"/>
  <c r="I333" i="1"/>
  <c r="I334" i="1"/>
  <c r="I335" i="1"/>
  <c r="I336" i="1"/>
  <c r="I337" i="1"/>
  <c r="I338" i="1"/>
  <c r="I339" i="1"/>
  <c r="I340" i="1"/>
  <c r="I341" i="1"/>
  <c r="I342" i="1"/>
  <c r="I343" i="1"/>
  <c r="I344" i="1"/>
  <c r="I345" i="1"/>
  <c r="I346" i="1"/>
  <c r="I347" i="1"/>
  <c r="I348" i="1"/>
  <c r="I349" i="1"/>
  <c r="I350" i="1"/>
  <c r="I351" i="1"/>
  <c r="I352" i="1"/>
  <c r="I353" i="1"/>
  <c r="I354" i="1"/>
  <c r="I355" i="1"/>
  <c r="I356" i="1"/>
  <c r="I357" i="1"/>
  <c r="I358" i="1"/>
  <c r="I359" i="1"/>
  <c r="I360" i="1"/>
  <c r="I361" i="1"/>
  <c r="I362" i="1"/>
  <c r="I363" i="1"/>
  <c r="I364" i="1"/>
  <c r="I365" i="1"/>
  <c r="I366" i="1"/>
  <c r="I367" i="1"/>
  <c r="I368" i="1"/>
  <c r="I369" i="1"/>
  <c r="I370" i="1"/>
  <c r="I371" i="1"/>
  <c r="I372" i="1"/>
  <c r="I373" i="1"/>
  <c r="I374" i="1"/>
  <c r="I375" i="1"/>
  <c r="I376" i="1"/>
  <c r="I377" i="1"/>
  <c r="I378" i="1"/>
  <c r="I379" i="1"/>
  <c r="I380" i="1"/>
  <c r="I381" i="1"/>
  <c r="I382" i="1"/>
  <c r="I383" i="1"/>
  <c r="I384" i="1"/>
  <c r="I385" i="1"/>
  <c r="I386" i="1"/>
  <c r="I387" i="1"/>
  <c r="I388" i="1"/>
  <c r="I389" i="1"/>
  <c r="I390" i="1"/>
  <c r="I391" i="1"/>
  <c r="I392" i="1"/>
  <c r="I393" i="1"/>
  <c r="I394" i="1"/>
  <c r="I395" i="1"/>
  <c r="I396" i="1"/>
  <c r="I397" i="1"/>
  <c r="I398" i="1"/>
  <c r="I399" i="1"/>
  <c r="I400" i="1"/>
  <c r="I401" i="1"/>
  <c r="I402" i="1"/>
  <c r="I403" i="1"/>
  <c r="I404" i="1"/>
  <c r="I405" i="1"/>
  <c r="I406" i="1"/>
  <c r="I407" i="1"/>
  <c r="I408" i="1"/>
  <c r="I409" i="1"/>
  <c r="I410" i="1"/>
  <c r="I411" i="1"/>
  <c r="I412" i="1"/>
  <c r="I413" i="1"/>
  <c r="I414" i="1"/>
  <c r="I415" i="1"/>
  <c r="I416" i="1"/>
  <c r="I417" i="1"/>
  <c r="I418" i="1"/>
  <c r="I419" i="1"/>
  <c r="I420" i="1"/>
  <c r="I421" i="1"/>
  <c r="I422" i="1"/>
  <c r="I423" i="1"/>
  <c r="I424" i="1"/>
  <c r="I425" i="1"/>
  <c r="I426" i="1"/>
  <c r="I427" i="1"/>
  <c r="I428" i="1"/>
  <c r="I429" i="1"/>
  <c r="I430" i="1"/>
  <c r="I431" i="1"/>
  <c r="I432" i="1"/>
  <c r="I433" i="1"/>
  <c r="I434" i="1"/>
  <c r="I435" i="1"/>
  <c r="I436" i="1"/>
  <c r="I437" i="1"/>
  <c r="I438" i="1"/>
  <c r="I439" i="1"/>
  <c r="I440" i="1"/>
  <c r="I441" i="1"/>
  <c r="I442" i="1"/>
  <c r="I443" i="1"/>
  <c r="I444" i="1"/>
  <c r="I445" i="1"/>
  <c r="I446" i="1"/>
  <c r="I447" i="1"/>
  <c r="I448" i="1"/>
  <c r="I449" i="1"/>
  <c r="I450" i="1"/>
  <c r="I451" i="1"/>
  <c r="I452" i="1"/>
  <c r="I453" i="1"/>
  <c r="I454" i="1"/>
  <c r="I455" i="1"/>
  <c r="I456" i="1"/>
  <c r="I457" i="1"/>
  <c r="I458" i="1"/>
  <c r="I459" i="1"/>
  <c r="I460" i="1"/>
  <c r="I461" i="1"/>
  <c r="I462" i="1"/>
  <c r="I463" i="1"/>
  <c r="I464" i="1"/>
  <c r="I465" i="1"/>
  <c r="I466" i="1"/>
  <c r="I467" i="1"/>
  <c r="I468" i="1"/>
  <c r="I469" i="1"/>
  <c r="I470" i="1"/>
  <c r="I471" i="1"/>
  <c r="I472" i="1"/>
  <c r="I473" i="1"/>
  <c r="I474" i="1"/>
  <c r="I475" i="1"/>
  <c r="I476" i="1"/>
  <c r="I477" i="1"/>
  <c r="I478" i="1"/>
  <c r="I479" i="1"/>
  <c r="I480" i="1"/>
  <c r="I481" i="1"/>
  <c r="I482" i="1"/>
  <c r="I483" i="1"/>
  <c r="I484" i="1"/>
  <c r="I485" i="1"/>
  <c r="I486" i="1"/>
  <c r="I487" i="1"/>
  <c r="I488" i="1"/>
  <c r="I489" i="1"/>
  <c r="I490" i="1"/>
  <c r="I491" i="1"/>
  <c r="I492" i="1"/>
  <c r="I493" i="1"/>
  <c r="I494" i="1"/>
  <c r="I495" i="1"/>
  <c r="I496" i="1"/>
  <c r="I497" i="1"/>
  <c r="I498" i="1"/>
  <c r="I499" i="1"/>
  <c r="I500" i="1"/>
  <c r="I501" i="1"/>
  <c r="I502" i="1"/>
  <c r="I503" i="1"/>
  <c r="I504" i="1"/>
  <c r="I505" i="1"/>
  <c r="I506" i="1"/>
  <c r="I507" i="1"/>
  <c r="I508" i="1"/>
  <c r="I509" i="1"/>
  <c r="I510" i="1"/>
  <c r="I511" i="1"/>
  <c r="I512" i="1"/>
  <c r="I513" i="1"/>
  <c r="I514" i="1"/>
  <c r="I515" i="1"/>
  <c r="I516" i="1"/>
  <c r="I517" i="1"/>
  <c r="I518" i="1"/>
  <c r="I519" i="1"/>
  <c r="I520" i="1"/>
  <c r="I521" i="1"/>
  <c r="I522" i="1"/>
  <c r="I523" i="1"/>
  <c r="I524" i="1"/>
  <c r="I525" i="1"/>
  <c r="I526" i="1"/>
  <c r="I527" i="1"/>
  <c r="I528" i="1"/>
  <c r="I529" i="1"/>
  <c r="I530" i="1"/>
  <c r="I531" i="1"/>
  <c r="I532" i="1"/>
  <c r="I533" i="1"/>
  <c r="I534" i="1"/>
  <c r="I535" i="1"/>
  <c r="I536" i="1"/>
  <c r="I537" i="1"/>
  <c r="I538" i="1"/>
  <c r="I539" i="1"/>
  <c r="I540" i="1"/>
  <c r="I541" i="1"/>
  <c r="I542" i="1"/>
  <c r="I543" i="1"/>
  <c r="I544" i="1"/>
  <c r="I545" i="1"/>
  <c r="I546" i="1"/>
  <c r="I547" i="1"/>
  <c r="I548" i="1"/>
  <c r="I549" i="1"/>
  <c r="I550" i="1"/>
  <c r="I551" i="1"/>
  <c r="I552" i="1"/>
  <c r="I553" i="1"/>
  <c r="I554" i="1"/>
  <c r="I555" i="1"/>
  <c r="I556" i="1"/>
  <c r="I557" i="1"/>
  <c r="I558" i="1"/>
  <c r="I559" i="1"/>
  <c r="I560" i="1"/>
  <c r="I561" i="1"/>
  <c r="I562" i="1"/>
  <c r="I563" i="1"/>
  <c r="I564" i="1"/>
  <c r="I565" i="1"/>
  <c r="I566" i="1"/>
  <c r="I567" i="1"/>
  <c r="I568" i="1"/>
  <c r="I569" i="1"/>
  <c r="I570" i="1"/>
  <c r="I571" i="1"/>
  <c r="I572" i="1"/>
  <c r="I573" i="1"/>
  <c r="I574" i="1"/>
  <c r="I575" i="1"/>
  <c r="I576" i="1"/>
  <c r="I577" i="1"/>
  <c r="I578" i="1"/>
  <c r="I579" i="1"/>
  <c r="I580" i="1"/>
  <c r="I581" i="1"/>
  <c r="I582" i="1"/>
  <c r="I583" i="1"/>
  <c r="I584" i="1"/>
  <c r="I585" i="1"/>
  <c r="I586" i="1"/>
  <c r="I587" i="1"/>
  <c r="I588" i="1"/>
  <c r="I589" i="1"/>
  <c r="I590" i="1"/>
  <c r="I591" i="1"/>
  <c r="I592" i="1"/>
  <c r="I593" i="1"/>
  <c r="I594" i="1"/>
  <c r="I595" i="1"/>
  <c r="I596" i="1"/>
  <c r="I597" i="1"/>
  <c r="I598" i="1"/>
  <c r="I599" i="1"/>
  <c r="I600" i="1"/>
  <c r="I601" i="1"/>
  <c r="I602" i="1"/>
  <c r="I603" i="1"/>
  <c r="I604" i="1"/>
  <c r="I605" i="1"/>
  <c r="I606" i="1"/>
  <c r="I607" i="1"/>
  <c r="I608" i="1"/>
  <c r="I609" i="1"/>
  <c r="I610" i="1"/>
  <c r="I611" i="1"/>
  <c r="I612" i="1"/>
  <c r="I613" i="1"/>
  <c r="I614" i="1"/>
  <c r="I615" i="1"/>
  <c r="I616" i="1"/>
  <c r="I617" i="1"/>
  <c r="I618" i="1"/>
  <c r="I619" i="1"/>
  <c r="I620" i="1"/>
  <c r="I621" i="1"/>
  <c r="I622" i="1"/>
  <c r="I623" i="1"/>
  <c r="I624" i="1"/>
  <c r="I625" i="1"/>
  <c r="I626" i="1"/>
  <c r="I627" i="1"/>
  <c r="I628" i="1"/>
  <c r="I629" i="1"/>
  <c r="I630" i="1"/>
  <c r="I631" i="1"/>
  <c r="I632" i="1"/>
  <c r="I633" i="1"/>
  <c r="I634" i="1"/>
  <c r="I635" i="1"/>
  <c r="I636" i="1"/>
  <c r="I637" i="1"/>
  <c r="I638" i="1"/>
  <c r="I639" i="1"/>
  <c r="I640" i="1"/>
  <c r="I641" i="1"/>
  <c r="I642" i="1"/>
  <c r="I643" i="1"/>
  <c r="I644" i="1"/>
  <c r="I645" i="1"/>
  <c r="I646" i="1"/>
  <c r="I647" i="1"/>
  <c r="I648" i="1"/>
  <c r="I649" i="1"/>
  <c r="I650" i="1"/>
  <c r="I651" i="1"/>
  <c r="I652" i="1"/>
  <c r="I653" i="1"/>
  <c r="I654" i="1"/>
  <c r="I655" i="1"/>
  <c r="I656" i="1"/>
  <c r="I657" i="1"/>
  <c r="I658" i="1"/>
  <c r="I659" i="1"/>
  <c r="I660" i="1"/>
  <c r="I661" i="1"/>
  <c r="I662" i="1"/>
  <c r="I663" i="1"/>
  <c r="I664" i="1"/>
  <c r="I665" i="1"/>
  <c r="I666" i="1"/>
  <c r="I667" i="1"/>
  <c r="I668" i="1"/>
  <c r="I669" i="1"/>
  <c r="I670" i="1"/>
  <c r="I671" i="1"/>
  <c r="I672" i="1"/>
  <c r="I673" i="1"/>
  <c r="I674" i="1"/>
  <c r="I675" i="1"/>
  <c r="I676" i="1"/>
  <c r="I677" i="1"/>
  <c r="I678" i="1"/>
  <c r="I679" i="1"/>
  <c r="I680" i="1"/>
  <c r="I681" i="1"/>
  <c r="I682" i="1"/>
  <c r="I683" i="1"/>
  <c r="I684" i="1"/>
  <c r="I685" i="1"/>
  <c r="I686" i="1"/>
  <c r="I687" i="1"/>
  <c r="I688" i="1"/>
  <c r="I689" i="1"/>
  <c r="I690" i="1"/>
  <c r="I691" i="1"/>
  <c r="I692" i="1"/>
  <c r="I693" i="1"/>
  <c r="I694" i="1"/>
  <c r="I695" i="1"/>
  <c r="I696" i="1"/>
  <c r="I697" i="1"/>
  <c r="I698" i="1"/>
  <c r="I699" i="1"/>
  <c r="I700" i="1"/>
  <c r="I701" i="1"/>
  <c r="I702" i="1"/>
  <c r="I703" i="1"/>
  <c r="I704" i="1"/>
  <c r="I705" i="1"/>
  <c r="I706" i="1"/>
  <c r="I707" i="1"/>
  <c r="I708" i="1"/>
  <c r="I709" i="1"/>
  <c r="I710" i="1"/>
  <c r="I711" i="1"/>
  <c r="I712" i="1"/>
  <c r="I713" i="1"/>
  <c r="I714" i="1"/>
  <c r="I715" i="1"/>
  <c r="I716" i="1"/>
  <c r="I717" i="1"/>
  <c r="I718" i="1"/>
  <c r="I719" i="1"/>
  <c r="I720" i="1"/>
  <c r="I721" i="1"/>
  <c r="I722" i="1"/>
  <c r="I723" i="1"/>
  <c r="I724" i="1"/>
  <c r="I725" i="1"/>
  <c r="I726" i="1"/>
  <c r="I727" i="1"/>
  <c r="I728" i="1"/>
  <c r="I729" i="1"/>
  <c r="I730" i="1"/>
  <c r="I731" i="1"/>
  <c r="I732" i="1"/>
  <c r="I733" i="1"/>
  <c r="I734" i="1"/>
  <c r="I735" i="1"/>
  <c r="I736" i="1"/>
  <c r="I737" i="1"/>
  <c r="I738" i="1"/>
  <c r="I739" i="1"/>
  <c r="I740" i="1"/>
  <c r="I741" i="1"/>
  <c r="I742" i="1"/>
  <c r="I743" i="1"/>
  <c r="I744" i="1"/>
  <c r="I745" i="1"/>
  <c r="I746" i="1"/>
  <c r="I747" i="1"/>
  <c r="I748" i="1"/>
  <c r="I749" i="1"/>
  <c r="I750" i="1"/>
  <c r="I751" i="1"/>
  <c r="I752" i="1"/>
  <c r="I753" i="1"/>
  <c r="I754" i="1"/>
  <c r="I755" i="1"/>
  <c r="I756" i="1"/>
  <c r="I757" i="1"/>
  <c r="I758" i="1"/>
  <c r="I759" i="1"/>
  <c r="I760" i="1"/>
  <c r="I761" i="1"/>
  <c r="I762" i="1"/>
  <c r="I763" i="1"/>
  <c r="I764" i="1"/>
  <c r="I765" i="1"/>
  <c r="I766" i="1"/>
  <c r="I767" i="1"/>
  <c r="I768" i="1"/>
  <c r="I769" i="1"/>
  <c r="I770" i="1"/>
  <c r="I771" i="1"/>
  <c r="I772" i="1"/>
  <c r="I773" i="1"/>
  <c r="I774" i="1"/>
  <c r="I775" i="1"/>
  <c r="I776" i="1"/>
  <c r="I777" i="1"/>
  <c r="I778" i="1"/>
  <c r="I779" i="1"/>
  <c r="I780" i="1"/>
  <c r="I781" i="1"/>
  <c r="I782" i="1"/>
  <c r="I783" i="1"/>
  <c r="I784" i="1"/>
  <c r="I785" i="1"/>
  <c r="I786" i="1"/>
  <c r="I787" i="1"/>
  <c r="I788" i="1"/>
  <c r="I789" i="1"/>
  <c r="I790" i="1"/>
  <c r="I791" i="1"/>
  <c r="I792" i="1"/>
  <c r="I793" i="1"/>
  <c r="I794" i="1"/>
  <c r="I795" i="1"/>
  <c r="I796" i="1"/>
  <c r="I797" i="1"/>
  <c r="I798" i="1"/>
  <c r="I799" i="1"/>
  <c r="I800" i="1"/>
  <c r="I801" i="1"/>
  <c r="I802" i="1"/>
  <c r="I803" i="1"/>
  <c r="I804" i="1"/>
  <c r="I805" i="1"/>
  <c r="I806" i="1"/>
  <c r="I807" i="1"/>
  <c r="I808" i="1"/>
  <c r="I809" i="1"/>
  <c r="I810" i="1"/>
  <c r="I811" i="1"/>
  <c r="I812" i="1"/>
  <c r="I813" i="1"/>
  <c r="I814" i="1"/>
  <c r="I815" i="1"/>
  <c r="I816" i="1"/>
  <c r="I817" i="1"/>
  <c r="I818" i="1"/>
  <c r="I819" i="1"/>
  <c r="I820" i="1"/>
  <c r="I821" i="1"/>
  <c r="I822" i="1"/>
  <c r="I823" i="1"/>
  <c r="I824" i="1"/>
  <c r="I825" i="1"/>
  <c r="I826" i="1"/>
  <c r="I827" i="1"/>
  <c r="I828" i="1"/>
  <c r="I829" i="1"/>
  <c r="I830" i="1"/>
  <c r="I831" i="1"/>
  <c r="I832" i="1"/>
  <c r="I833" i="1"/>
  <c r="I834" i="1"/>
  <c r="I835" i="1"/>
  <c r="I836" i="1"/>
  <c r="I837" i="1"/>
  <c r="I838" i="1"/>
  <c r="I839" i="1"/>
  <c r="I840" i="1"/>
  <c r="I841" i="1"/>
  <c r="I842" i="1"/>
  <c r="I843" i="1"/>
  <c r="I844" i="1"/>
  <c r="I845" i="1"/>
  <c r="I846" i="1"/>
  <c r="I847" i="1"/>
  <c r="I848" i="1"/>
  <c r="I849" i="1"/>
  <c r="I850" i="1"/>
  <c r="I851" i="1"/>
  <c r="I852" i="1"/>
  <c r="I853" i="1"/>
  <c r="I854" i="1"/>
  <c r="I855" i="1"/>
  <c r="I856" i="1"/>
  <c r="I857" i="1"/>
  <c r="I858" i="1"/>
  <c r="I859" i="1"/>
  <c r="I860" i="1"/>
  <c r="I861" i="1"/>
  <c r="I862" i="1"/>
  <c r="I863" i="1"/>
  <c r="I864" i="1"/>
  <c r="I865" i="1"/>
  <c r="I866" i="1"/>
  <c r="I867" i="1"/>
  <c r="I868" i="1"/>
  <c r="I869" i="1"/>
  <c r="I870" i="1"/>
  <c r="I871" i="1"/>
  <c r="I872" i="1"/>
  <c r="I873" i="1"/>
  <c r="I874" i="1"/>
  <c r="I875" i="1"/>
  <c r="I876" i="1"/>
  <c r="I877" i="1"/>
  <c r="I878" i="1"/>
  <c r="I879" i="1"/>
  <c r="I880" i="1"/>
  <c r="I881" i="1"/>
  <c r="I882" i="1"/>
  <c r="I883" i="1"/>
  <c r="I884" i="1"/>
  <c r="I885" i="1"/>
  <c r="I886" i="1"/>
  <c r="I887" i="1"/>
  <c r="I888" i="1"/>
  <c r="I889" i="1"/>
  <c r="I890" i="1"/>
  <c r="I891" i="1"/>
  <c r="I892" i="1"/>
  <c r="I893" i="1"/>
  <c r="I894" i="1"/>
  <c r="I895" i="1"/>
  <c r="I896" i="1"/>
  <c r="I897" i="1"/>
  <c r="I898" i="1"/>
  <c r="I899" i="1"/>
  <c r="I900" i="1"/>
  <c r="I901" i="1"/>
  <c r="I902" i="1"/>
  <c r="I903" i="1"/>
  <c r="I904" i="1"/>
  <c r="I905" i="1"/>
  <c r="I906" i="1"/>
  <c r="I907" i="1"/>
  <c r="I908" i="1"/>
  <c r="I909" i="1"/>
  <c r="I910" i="1"/>
  <c r="I911" i="1"/>
  <c r="I912" i="1"/>
  <c r="I913" i="1"/>
  <c r="I914" i="1"/>
  <c r="I915" i="1"/>
  <c r="I916" i="1"/>
  <c r="I917" i="1"/>
  <c r="I918" i="1"/>
  <c r="I919" i="1"/>
  <c r="I920" i="1"/>
  <c r="I921" i="1"/>
  <c r="I922" i="1"/>
  <c r="I923" i="1"/>
  <c r="I924" i="1"/>
  <c r="I925" i="1"/>
  <c r="I926" i="1"/>
  <c r="I927" i="1"/>
  <c r="I928" i="1"/>
  <c r="I929" i="1"/>
  <c r="I930" i="1"/>
  <c r="I931" i="1"/>
  <c r="I932" i="1"/>
  <c r="I933" i="1"/>
  <c r="I934" i="1"/>
  <c r="I935" i="1"/>
  <c r="I936" i="1"/>
  <c r="I937" i="1"/>
  <c r="I938" i="1"/>
  <c r="I939" i="1"/>
  <c r="I940" i="1"/>
  <c r="I941" i="1"/>
  <c r="I942" i="1"/>
  <c r="I943" i="1"/>
  <c r="I944" i="1"/>
  <c r="I945" i="1"/>
  <c r="I946" i="1"/>
  <c r="I947" i="1"/>
  <c r="I948" i="1"/>
  <c r="I949" i="1"/>
  <c r="I950" i="1"/>
  <c r="I951" i="1"/>
  <c r="I952" i="1"/>
  <c r="I953" i="1"/>
  <c r="I954" i="1"/>
  <c r="I955" i="1"/>
  <c r="I956" i="1"/>
  <c r="I957" i="1"/>
  <c r="I958" i="1"/>
  <c r="I959" i="1"/>
  <c r="I960" i="1"/>
  <c r="I961" i="1"/>
  <c r="I962" i="1"/>
  <c r="I963" i="1"/>
  <c r="I964" i="1"/>
  <c r="I965" i="1"/>
  <c r="I966" i="1"/>
  <c r="I967" i="1"/>
  <c r="I968" i="1"/>
  <c r="I969" i="1"/>
  <c r="I970" i="1"/>
  <c r="I971" i="1"/>
  <c r="I972" i="1"/>
  <c r="I973" i="1"/>
  <c r="I974" i="1"/>
  <c r="I975" i="1"/>
  <c r="I976" i="1"/>
  <c r="I977" i="1"/>
  <c r="I978" i="1"/>
  <c r="I979" i="1"/>
  <c r="I980" i="1"/>
  <c r="I981" i="1"/>
  <c r="I982" i="1"/>
  <c r="I983" i="1"/>
  <c r="I984" i="1"/>
  <c r="I985" i="1"/>
  <c r="I986" i="1"/>
  <c r="I987" i="1"/>
  <c r="I988" i="1"/>
  <c r="I989" i="1"/>
  <c r="I990" i="1"/>
  <c r="I991" i="1"/>
  <c r="I992" i="1"/>
  <c r="I993" i="1"/>
  <c r="I994" i="1"/>
  <c r="I995" i="1"/>
  <c r="I996" i="1"/>
  <c r="I997" i="1"/>
  <c r="I998" i="1"/>
  <c r="I999" i="1"/>
  <c r="I1000" i="1"/>
  <c r="I106" i="1"/>
  <c r="J2" i="5" l="1"/>
  <c r="I105" i="1"/>
  <c r="I104" i="1"/>
  <c r="I103" i="1"/>
  <c r="I102" i="1"/>
  <c r="I101" i="1"/>
  <c r="I100" i="1"/>
  <c r="I99" i="1"/>
  <c r="I98" i="1"/>
  <c r="I97" i="1"/>
  <c r="I96" i="1"/>
  <c r="I95" i="1"/>
  <c r="I94" i="1"/>
  <c r="I93" i="1"/>
  <c r="I92" i="1"/>
  <c r="I91" i="1"/>
  <c r="I90" i="1"/>
  <c r="I89" i="1"/>
  <c r="I88" i="1"/>
  <c r="I87" i="1"/>
  <c r="I86" i="1"/>
  <c r="I85" i="1"/>
  <c r="I84" i="1"/>
  <c r="I83" i="1"/>
  <c r="I82" i="1"/>
  <c r="I81" i="1"/>
  <c r="I80" i="1"/>
  <c r="I79" i="1"/>
  <c r="I78" i="1"/>
  <c r="I77" i="1"/>
  <c r="I76" i="1"/>
  <c r="I75" i="1"/>
  <c r="I74" i="1"/>
  <c r="I73" i="1"/>
  <c r="I72" i="1"/>
  <c r="I71" i="1"/>
  <c r="I70" i="1"/>
  <c r="I69" i="1"/>
  <c r="I68" i="1"/>
  <c r="I67" i="1"/>
  <c r="I66" i="1"/>
  <c r="I65" i="1"/>
  <c r="I64" i="1"/>
  <c r="I63" i="1"/>
  <c r="I62" i="1"/>
  <c r="I61" i="1"/>
  <c r="I60" i="1"/>
  <c r="I59" i="1"/>
  <c r="I58" i="1"/>
  <c r="I57" i="1"/>
  <c r="I56" i="1"/>
  <c r="I55" i="1"/>
  <c r="I54" i="1"/>
  <c r="I53" i="1"/>
  <c r="I52" i="1"/>
  <c r="I51" i="1"/>
  <c r="I50" i="1"/>
  <c r="I49" i="1"/>
  <c r="I48" i="1"/>
  <c r="I47" i="1"/>
  <c r="I46" i="1"/>
  <c r="I45" i="1"/>
  <c r="I44" i="1"/>
  <c r="I43" i="1"/>
  <c r="I42" i="1"/>
  <c r="I41" i="1"/>
  <c r="I40" i="1"/>
  <c r="I39" i="1"/>
  <c r="I38" i="1"/>
  <c r="I6" i="1"/>
  <c r="I7" i="1"/>
  <c r="I8" i="1" l="1"/>
  <c r="I9" i="1"/>
  <c r="I10" i="1"/>
  <c r="I11" i="1"/>
  <c r="I12" i="1"/>
  <c r="I13" i="1"/>
  <c r="I14" i="1"/>
  <c r="I15" i="1"/>
  <c r="I16" i="1"/>
  <c r="I17" i="1"/>
  <c r="I18" i="1"/>
  <c r="I19" i="1"/>
  <c r="I20" i="1"/>
  <c r="I21" i="1"/>
  <c r="I22" i="1"/>
  <c r="I23" i="1"/>
  <c r="I24" i="1"/>
  <c r="I25" i="1"/>
  <c r="I26" i="1"/>
  <c r="I27" i="1"/>
  <c r="I28" i="1"/>
  <c r="I29" i="1"/>
  <c r="I30" i="1"/>
  <c r="I31" i="1"/>
  <c r="I32" i="1"/>
  <c r="I33" i="1"/>
  <c r="I34" i="1"/>
  <c r="I35" i="1"/>
  <c r="I36" i="1"/>
  <c r="I37" i="1"/>
  <c r="K13" i="3"/>
  <c r="P13" i="3" s="1"/>
  <c r="K12" i="3"/>
  <c r="P12" i="3" s="1"/>
  <c r="K11" i="3"/>
  <c r="P11" i="3" s="1"/>
  <c r="K10" i="3"/>
  <c r="P10" i="3" s="1"/>
  <c r="K9" i="3"/>
  <c r="P9" i="3" s="1"/>
  <c r="K8" i="3"/>
  <c r="P8" i="3"/>
  <c r="K37" i="3"/>
  <c r="P37" i="3"/>
  <c r="K36" i="3"/>
  <c r="P36" i="3" s="1"/>
  <c r="K35" i="3"/>
  <c r="P35" i="3" s="1"/>
  <c r="K34" i="3"/>
  <c r="P34" i="3" s="1"/>
  <c r="K33" i="3"/>
  <c r="P33" i="3" s="1"/>
  <c r="K32" i="3"/>
  <c r="P32" i="3"/>
  <c r="K31" i="3"/>
  <c r="P31" i="3" s="1"/>
  <c r="K30" i="3"/>
  <c r="P30" i="3" s="1"/>
  <c r="K29" i="3"/>
  <c r="P29" i="3"/>
  <c r="K28" i="3"/>
  <c r="P28" i="3"/>
  <c r="K27" i="3"/>
  <c r="P27" i="3" s="1"/>
  <c r="K26" i="3"/>
  <c r="P26" i="3" s="1"/>
  <c r="K25" i="3"/>
  <c r="P25" i="3"/>
  <c r="K24" i="3"/>
  <c r="P24" i="3" s="1"/>
  <c r="K23" i="3"/>
  <c r="P23" i="3" s="1"/>
  <c r="K22" i="3"/>
  <c r="P22" i="3"/>
  <c r="K21" i="3"/>
  <c r="P21" i="3"/>
  <c r="K20" i="3"/>
  <c r="P20" i="3"/>
  <c r="K19" i="3"/>
  <c r="P19" i="3" s="1"/>
  <c r="K18" i="3"/>
  <c r="P18" i="3"/>
  <c r="K17" i="3"/>
  <c r="P17" i="3"/>
  <c r="K16" i="3"/>
  <c r="P16" i="3"/>
  <c r="K15" i="3"/>
  <c r="P15" i="3" s="1"/>
  <c r="K14" i="3"/>
  <c r="P14" i="3"/>
</calcChain>
</file>

<file path=xl/sharedStrings.xml><?xml version="1.0" encoding="utf-8"?>
<sst xmlns="http://schemas.openxmlformats.org/spreadsheetml/2006/main" count="355" uniqueCount="286">
  <si>
    <t xml:space="preserve">Contractor Name </t>
  </si>
  <si>
    <t>Federal ID</t>
  </si>
  <si>
    <t>Date Report Submitted</t>
  </si>
  <si>
    <t>Contract #</t>
  </si>
  <si>
    <t>Contractor Contact Name</t>
  </si>
  <si>
    <t xml:space="preserve">email </t>
  </si>
  <si>
    <t>Contact Phone Number</t>
  </si>
  <si>
    <t>Sold To (Entity)</t>
  </si>
  <si>
    <t>State Agency Y/N</t>
  </si>
  <si>
    <t>Product Description</t>
  </si>
  <si>
    <t>Type</t>
  </si>
  <si>
    <t>Qnty</t>
  </si>
  <si>
    <t>Unit Cost</t>
  </si>
  <si>
    <t>Total Product Cost</t>
  </si>
  <si>
    <t>Maint Type</t>
  </si>
  <si>
    <t>Maint Cost</t>
  </si>
  <si>
    <t>Training Cost</t>
  </si>
  <si>
    <t>Consult Cost</t>
  </si>
  <si>
    <t>Total Cost</t>
  </si>
  <si>
    <t>Quarterly Report Ending</t>
  </si>
  <si>
    <t>SOLD BY (CONTRACTOR OR RESELLER NAME)</t>
  </si>
  <si>
    <t>MBE (Y/N)</t>
  </si>
  <si>
    <t>WBE (Y/N)</t>
  </si>
  <si>
    <t>Fed ID (000000000)</t>
  </si>
  <si>
    <r>
      <t>Key to State Agency Names:</t>
    </r>
    <r>
      <rPr>
        <sz val="10"/>
        <rFont val="Arial"/>
        <family val="2"/>
      </rPr>
      <t xml:space="preserve">   </t>
    </r>
  </si>
  <si>
    <t>Note that the use of the following list of state agency abbreviations</t>
  </si>
  <si>
    <t xml:space="preserve">is required.  </t>
  </si>
  <si>
    <t>If you are entering a state entity not listed below please contact</t>
  </si>
  <si>
    <t>your OGS Contract Administrator for the correct code.</t>
  </si>
  <si>
    <t>AGENCY NAME</t>
  </si>
  <si>
    <t>ADIRONDACK PARK AGENCY</t>
  </si>
  <si>
    <t>APA</t>
  </si>
  <si>
    <t>ADVOCATE FOR THE DISABLED (OFFICE OF THE)</t>
  </si>
  <si>
    <t>OAPWD</t>
  </si>
  <si>
    <t>AGING (OFFICE FOR THE)</t>
  </si>
  <si>
    <t>AGING</t>
  </si>
  <si>
    <t>AGRICULTURE AND MARKETS (DEPARTMENT OF)</t>
  </si>
  <si>
    <t>AGMKTS</t>
  </si>
  <si>
    <t>ALCOHOLISM AND SUBSTANCE ABUSE SERVICES (OFFICE OF)</t>
  </si>
  <si>
    <t>OASAS</t>
  </si>
  <si>
    <t>ALCOHOLIC BEVERAGE CONTROL (DIVISION OF)</t>
  </si>
  <si>
    <t>ABC</t>
  </si>
  <si>
    <t>ARTS (COUNCIL ON THE)</t>
  </si>
  <si>
    <t>ARTS</t>
  </si>
  <si>
    <t>ATTORNEY GENERAL, OFFICE OF THE</t>
  </si>
  <si>
    <t>AG</t>
  </si>
  <si>
    <t>ASSEMBLY, NEW YORK STATE</t>
  </si>
  <si>
    <t>NYSA</t>
  </si>
  <si>
    <t>BANKING DEPARTMENT</t>
  </si>
  <si>
    <t>BANK</t>
  </si>
  <si>
    <t>BATTERY PARK CITY  AUTHORITY</t>
  </si>
  <si>
    <t>BPCA</t>
  </si>
  <si>
    <t>BOARD OF REGENTS</t>
  </si>
  <si>
    <t>BOR</t>
  </si>
  <si>
    <t>BRIDGE AUTHORITY</t>
  </si>
  <si>
    <t>BA</t>
  </si>
  <si>
    <t>BUDGET (DIVISION OF THE)</t>
  </si>
  <si>
    <t>DOB</t>
  </si>
  <si>
    <t>CANAL SYSTEM</t>
  </si>
  <si>
    <t>CANAL</t>
  </si>
  <si>
    <t>CENTRAL PINE BARRENS JOINT PLANNING and POLICY COMMISSION</t>
  </si>
  <si>
    <t>CPB</t>
  </si>
  <si>
    <t>CHILDREN AND FAMILY SERVICES (OFFICE OF)</t>
  </si>
  <si>
    <t>OCFS</t>
  </si>
  <si>
    <t>CITY UNIVERSITY OF NEW YORK</t>
  </si>
  <si>
    <t>CUNY</t>
  </si>
  <si>
    <t>CIVIL SERVICE (DEPARTMENT OF)</t>
  </si>
  <si>
    <t>CS</t>
  </si>
  <si>
    <t>COMPTROLLER (OFFICE OF THE STATE)</t>
  </si>
  <si>
    <t>OSC</t>
  </si>
  <si>
    <t>CONSUMER PROTECTION BOARD</t>
  </si>
  <si>
    <t>CORRECTIONAL SERVICES (DEPARTMENT OF)</t>
  </si>
  <si>
    <t>DOCS</t>
  </si>
  <si>
    <t>CORRECTIONAL SERVICES, (DIVISION OF) INDUSTRIES</t>
  </si>
  <si>
    <t>DICS</t>
  </si>
  <si>
    <t>COUNCIL ON CHILDREN AND FAMILIES</t>
  </si>
  <si>
    <t>COUNCIL</t>
  </si>
  <si>
    <t>COURT ADMINISTRATION (OFFICE OF)</t>
  </si>
  <si>
    <t>OCA</t>
  </si>
  <si>
    <t>CRIME VICTIMS COMPENSATION BOARD</t>
  </si>
  <si>
    <t>CVB</t>
  </si>
  <si>
    <t>CRIMINAL JUSTICE SERVICES (DIVISION OF)</t>
  </si>
  <si>
    <t>DCJS</t>
  </si>
  <si>
    <t>DEVELOPMENTAL DISABILITIES PLANNING COUNCIL</t>
  </si>
  <si>
    <t>DDPC</t>
  </si>
  <si>
    <t>DOMESTIC VIOLENCE, NYS OFFICE FOR PREVENTION</t>
  </si>
  <si>
    <t>PDV</t>
  </si>
  <si>
    <t>DORMITORY AUTHORITY</t>
  </si>
  <si>
    <t>DORM</t>
  </si>
  <si>
    <t>EDUCATION DEPARTMENT</t>
  </si>
  <si>
    <t>ED</t>
  </si>
  <si>
    <t>ELECTIONS, STATE BOARD OF</t>
  </si>
  <si>
    <t>SBE</t>
  </si>
  <si>
    <t>EMERGENCY MANAGEMENT OFFICE</t>
  </si>
  <si>
    <t>SEMA</t>
  </si>
  <si>
    <t>EMPIRE STATE DEVELOPMENT (DEPARTMENT OF)</t>
  </si>
  <si>
    <t>ESD</t>
  </si>
  <si>
    <t>EMPLOYEE ASSISTANCE PROGRAM (NYS)</t>
  </si>
  <si>
    <t>EAP</t>
  </si>
  <si>
    <t>EMPLOYEE RESEARCH AND INFORMATION CENTER</t>
  </si>
  <si>
    <t>ERIC</t>
  </si>
  <si>
    <t>ENERGY RESEARCH AND DEVELOPMENT AUTHORITY</t>
  </si>
  <si>
    <t>ERDA</t>
  </si>
  <si>
    <t>ENVIRONMENTAL CONSERVATION, (DEPARTMENT OF)</t>
  </si>
  <si>
    <t>DEC</t>
  </si>
  <si>
    <t>ENVIRONMENTAL FACILITIES CORPORATION</t>
  </si>
  <si>
    <t>EFC</t>
  </si>
  <si>
    <t>ETHICS COMMISSION</t>
  </si>
  <si>
    <t>ETH</t>
  </si>
  <si>
    <t>EXECUTIVE CHAMBER</t>
  </si>
  <si>
    <t>EC</t>
  </si>
  <si>
    <t>FAMILY ASSISTANCE (DEPARTMENT OF)</t>
  </si>
  <si>
    <t>DFA</t>
  </si>
  <si>
    <t>FINANCIAL CONTROL BOARD</t>
  </si>
  <si>
    <t>FCB</t>
  </si>
  <si>
    <t>GENERAL SERVICES (OFFICE OF)</t>
  </si>
  <si>
    <t>OGS</t>
  </si>
  <si>
    <t>GIS CLEARING HOUSE</t>
  </si>
  <si>
    <t>GIS</t>
  </si>
  <si>
    <t>GOVERNMENT INFORMATION LOCATOR SERVICE</t>
  </si>
  <si>
    <t>GILS</t>
  </si>
  <si>
    <t>GOVERNOR'S OFFICE</t>
  </si>
  <si>
    <t>GOV</t>
  </si>
  <si>
    <t>GOVERNOR'S OFFICE OF EMPLOYEE RELATIONS</t>
  </si>
  <si>
    <t>GOER</t>
  </si>
  <si>
    <t>GOVERNOR'S OFFICE FOR SMALL CITIES</t>
  </si>
  <si>
    <t>GOSC</t>
  </si>
  <si>
    <t>GOVERNOR'S TRAFFIC SAFETY COMMITTEE</t>
  </si>
  <si>
    <t>GTSC</t>
  </si>
  <si>
    <t>HEALTH (DEPARTMENT OF)</t>
  </si>
  <si>
    <t>DOH</t>
  </si>
  <si>
    <t>HIGHER EDUCATION SERVICES CORPORATION</t>
  </si>
  <si>
    <t>HESC</t>
  </si>
  <si>
    <t>HOUSING AND COMMUNITY RENEWAL (DIVISION OF)</t>
  </si>
  <si>
    <t>DHCR</t>
  </si>
  <si>
    <t>HOUSING FINANCE AGENCY</t>
  </si>
  <si>
    <t>HFA</t>
  </si>
  <si>
    <t>HUDSON RIVER PARK</t>
  </si>
  <si>
    <t>HRP</t>
  </si>
  <si>
    <t>HUDSON RIVER VALLEY GREENWAY</t>
  </si>
  <si>
    <t>HRVG</t>
  </si>
  <si>
    <t>HUMAN RIGHTS (STATE DIVISION OF)</t>
  </si>
  <si>
    <t>DHR</t>
  </si>
  <si>
    <t>INSPECTOR GENERAL (OFFICE OF THE)</t>
  </si>
  <si>
    <t>IG</t>
  </si>
  <si>
    <t>INSURANCE DEPARTMENT</t>
  </si>
  <si>
    <t>INS</t>
  </si>
  <si>
    <t>INSURANCE FUND, STATE</t>
  </si>
  <si>
    <t>SIF</t>
  </si>
  <si>
    <t>JUDICIAL CONDUCT (STATE COMMISSION ON)</t>
  </si>
  <si>
    <t>SCJC</t>
  </si>
  <si>
    <t>LABOR (DEPARTMENT OF)</t>
  </si>
  <si>
    <t>DOL</t>
  </si>
  <si>
    <t>LAW (DEPARTMENT OF)</t>
  </si>
  <si>
    <t>LAW</t>
  </si>
  <si>
    <t>LIEUTENANT GOVERNOR</t>
  </si>
  <si>
    <t>LG</t>
  </si>
  <si>
    <t>LEGISLATURE</t>
  </si>
  <si>
    <t>LEG</t>
  </si>
  <si>
    <t>LOBBYING (STATE COMMISSION ON)</t>
  </si>
  <si>
    <t>LOBBY</t>
  </si>
  <si>
    <t>LOTTERY (DEPARTMENT OF)</t>
  </si>
  <si>
    <t>LOTTERY</t>
  </si>
  <si>
    <t>MENTAL HEALTH (OFFICE OF)</t>
  </si>
  <si>
    <t>OMH</t>
  </si>
  <si>
    <t>MENTAL RETARDATION AND DEVELOPMENT DISABILITIES (OFFICE OF)</t>
  </si>
  <si>
    <t>OMRDD</t>
  </si>
  <si>
    <t>METROPOLITAN TRANSPORTATION AUTHORITY</t>
  </si>
  <si>
    <t>MTA</t>
  </si>
  <si>
    <t>MILITARY AND NAVAL AFFAIRS (DIVISION OF)</t>
  </si>
  <si>
    <t>MNA</t>
  </si>
  <si>
    <t>MOTOR VEHICLES (DEPARTMENT OF)</t>
  </si>
  <si>
    <t>DMV</t>
  </si>
  <si>
    <t>NEW YORK MORTGAGE AGENCY</t>
  </si>
  <si>
    <t>NYMA</t>
  </si>
  <si>
    <t>PARKS, RECREATION &amp; HISTORIC PRESERVATION (OFFICE OF)</t>
  </si>
  <si>
    <t>PARKS</t>
  </si>
  <si>
    <t>PAROLE (DIVISION OF)</t>
  </si>
  <si>
    <t>DOP</t>
  </si>
  <si>
    <t>POWER AUTHORITY</t>
  </si>
  <si>
    <t>POWER</t>
  </si>
  <si>
    <t>PROBATION &amp; CORRECTIONAL ALTERNATIVES (DIVISION OF)</t>
  </si>
  <si>
    <t>DPCA</t>
  </si>
  <si>
    <t>PUBLIC EMPLOYMENT RELATIONS BOARD</t>
  </si>
  <si>
    <t>PERB</t>
  </si>
  <si>
    <t>PUBLIC SERVICE COMMISSION</t>
  </si>
  <si>
    <t>PSC</t>
  </si>
  <si>
    <t>QUALITY OF CARE FOR THE MENTALLY DISABLED (COMMISSION ON)</t>
  </si>
  <si>
    <t>CQC</t>
  </si>
  <si>
    <t>RACING AND WAGERING BOARD</t>
  </si>
  <si>
    <t>RWB</t>
  </si>
  <si>
    <t>REAL PROPERTY SERVICES (OFFICE OF)</t>
  </si>
  <si>
    <t>ORPS</t>
  </si>
  <si>
    <t>REGULATORY REFORM (GOVERNOR'S OFFICE OF)</t>
  </si>
  <si>
    <t>GORR</t>
  </si>
  <si>
    <t>ROOSEVELT ISLAND OPERATING CORPORATION</t>
  </si>
  <si>
    <t>ROC</t>
  </si>
  <si>
    <t>SENATE, NEW YORK STATE</t>
  </si>
  <si>
    <t>SENATE</t>
  </si>
  <si>
    <t>SOCIAL SERVICES (DEPARTMENT OF)</t>
  </si>
  <si>
    <t>DSS</t>
  </si>
  <si>
    <t>STATE (DEPARTMENT OF)</t>
  </si>
  <si>
    <t>DOS</t>
  </si>
  <si>
    <t>STATE POLICE (DIVISION OF)</t>
  </si>
  <si>
    <t>DSP</t>
  </si>
  <si>
    <t>STATE UNIVERSITY OF NEW YORK</t>
  </si>
  <si>
    <t>SUNY</t>
  </si>
  <si>
    <t>TAXATION AND FINANCE (DEPARTMENT OF)</t>
  </si>
  <si>
    <t>TAX</t>
  </si>
  <si>
    <t>TAX APPEALS (DIVISION OF)</t>
  </si>
  <si>
    <t>DTA</t>
  </si>
  <si>
    <t>TECHNOLOGY, OFFICE FOR</t>
  </si>
  <si>
    <t>OFT</t>
  </si>
  <si>
    <t>TEMPORARY DISABILITY ASSISTANCE, OFFICE OF</t>
  </si>
  <si>
    <t>OTDA</t>
  </si>
  <si>
    <t>THRUWAY AUTHORITY</t>
  </si>
  <si>
    <t>TWY</t>
  </si>
  <si>
    <t>TRANSPORTATION (DEPARTMENT OF)</t>
  </si>
  <si>
    <t>DOT</t>
  </si>
  <si>
    <t>UNIFIED COURT SYSTEM</t>
  </si>
  <si>
    <t>UCS</t>
  </si>
  <si>
    <t>VETERANS' AFFAIRS (DIVISION OF)</t>
  </si>
  <si>
    <t>VET</t>
  </si>
  <si>
    <t>WOMEN (DIVISION FOR)</t>
  </si>
  <si>
    <t>WOM</t>
  </si>
  <si>
    <t>WORKERS' COMPENSATION BOARD</t>
  </si>
  <si>
    <t>WCB</t>
  </si>
  <si>
    <t>Group #</t>
  </si>
  <si>
    <t>General</t>
  </si>
  <si>
    <t>Completed spreadsheets will be read into a central database to determine aggregate contract sales.</t>
  </si>
  <si>
    <t>Headings</t>
  </si>
  <si>
    <t xml:space="preserve">Please enter all required information and verify any pre-entered information. </t>
  </si>
  <si>
    <t>Please make corrections to any pre-entered information if needed.</t>
  </si>
  <si>
    <t xml:space="preserve">Continue entering information until all sales have been accounted for.  </t>
  </si>
  <si>
    <t>Column Headers Defined</t>
  </si>
  <si>
    <r>
      <t>Sold To (Entity)</t>
    </r>
    <r>
      <rPr>
        <sz val="10"/>
        <rFont val="Arial"/>
        <family val="2"/>
      </rPr>
      <t xml:space="preserve"> </t>
    </r>
  </si>
  <si>
    <t xml:space="preserve">Product Description </t>
  </si>
  <si>
    <t xml:space="preserve">If a state agency report Y, all others report N.  </t>
  </si>
  <si>
    <t xml:space="preserve">This workbook is designed to collect quarterly or semi-annual contract sales information in electronic form.   </t>
  </si>
  <si>
    <r>
      <t>Note:</t>
    </r>
    <r>
      <rPr>
        <sz val="10"/>
        <rFont val="Arial"/>
        <family val="2"/>
      </rPr>
      <t xml:space="preserve"> Submission of Semi Annual Reports vs. Qurarterly Reports should be referenced in your contract. </t>
    </r>
  </si>
  <si>
    <t>AGENCY ABREVIATION</t>
  </si>
  <si>
    <r>
      <t xml:space="preserve">SAMPLE  </t>
    </r>
    <r>
      <rPr>
        <sz val="10"/>
        <rFont val="Arial"/>
        <family val="2"/>
      </rPr>
      <t>OMH</t>
    </r>
  </si>
  <si>
    <t>Y</t>
  </si>
  <si>
    <t>Online Wonder</t>
  </si>
  <si>
    <t>Data Gopher</t>
  </si>
  <si>
    <r>
      <t xml:space="preserve">SAMPLE  </t>
    </r>
    <r>
      <rPr>
        <sz val="10"/>
        <rFont val="Arial"/>
        <family val="2"/>
      </rPr>
      <t>OTDA</t>
    </r>
  </si>
  <si>
    <r>
      <t xml:space="preserve">SAMPLE  </t>
    </r>
    <r>
      <rPr>
        <sz val="10"/>
        <rFont val="Arial"/>
        <family val="2"/>
      </rPr>
      <t>NYC Education</t>
    </r>
  </si>
  <si>
    <t>N</t>
  </si>
  <si>
    <t>Web Filter</t>
  </si>
  <si>
    <r>
      <t xml:space="preserve">SAMPLE </t>
    </r>
    <r>
      <rPr>
        <sz val="10"/>
        <rFont val="Arial"/>
        <family val="2"/>
      </rPr>
      <t xml:space="preserve"> Rockland Cnty</t>
    </r>
  </si>
  <si>
    <t xml:space="preserve">Named </t>
  </si>
  <si>
    <t>Concurrent</t>
  </si>
  <si>
    <t>Shared</t>
  </si>
  <si>
    <t>Standard</t>
  </si>
  <si>
    <t>VIP</t>
  </si>
  <si>
    <t>Mid Grade</t>
  </si>
  <si>
    <t>ACME Software</t>
  </si>
  <si>
    <t>John Doe</t>
  </si>
  <si>
    <t>212-555-1200</t>
  </si>
  <si>
    <t>12-3456789</t>
  </si>
  <si>
    <t>PT00001</t>
  </si>
  <si>
    <t>jdoe@acme.com</t>
  </si>
  <si>
    <t>All Brand Sales</t>
  </si>
  <si>
    <t>Sell All Software</t>
  </si>
  <si>
    <t>Item Number</t>
  </si>
  <si>
    <t xml:space="preserve">Vendor ID </t>
  </si>
  <si>
    <t>Order Date</t>
  </si>
  <si>
    <t xml:space="preserve">Complete all fields as appropriate.    </t>
  </si>
  <si>
    <t>Date product was ordered</t>
  </si>
  <si>
    <t>The contract number and your company's Federal Tax ID are listed on the first page of your contract.</t>
  </si>
  <si>
    <t>Item Name or Number</t>
  </si>
  <si>
    <t>Reporting information Lot 1 and Lot 2 Contract Sales tabs</t>
  </si>
  <si>
    <t>Use as many rows as necessary to report all sales.</t>
  </si>
  <si>
    <t xml:space="preserve">Total Sales: </t>
  </si>
  <si>
    <t>Row</t>
  </si>
  <si>
    <t>Item name or number as it appears on approved NYS Price List</t>
  </si>
  <si>
    <t xml:space="preserve">State Agency Sales: </t>
  </si>
  <si>
    <t>Quantity of the Item sold.</t>
  </si>
  <si>
    <t>Instructions for Completion of the Quarterly Report of Contract Purchases</t>
  </si>
  <si>
    <t>Cost per unit of the Item sold.</t>
  </si>
  <si>
    <t>The name of the entity which purchased the Product or Service. For agencies with multiple entries please enter consistent entity names on each line.</t>
  </si>
  <si>
    <t>The Total Net Cost of products and services purchased will be calculated automatically by the spreadsheet.</t>
  </si>
  <si>
    <t>Description of the Item sold</t>
  </si>
  <si>
    <t>Component Type (Standard Component, Upgrade, or Replacement)</t>
  </si>
  <si>
    <t>Indicate here if the item was a standard component of a configuration, an upgrade, or a replacement.</t>
  </si>
  <si>
    <t>Component Type (Standard Component, Upgrade, or Replacement) - Lot 2 onl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3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 * #,##0.00_)\ &quot;$&quot;_ ;_ * \(#,##0.00\)\ &quot;$&quot;_ ;_ * &quot;-&quot;??_)\ &quot;$&quot;_ ;_ @_ "/>
    <numFmt numFmtId="165" formatCode="&quot;$&quot;#,##0.00;[Red]\-&quot;$&quot;#,##0.00"/>
    <numFmt numFmtId="166" formatCode="_-&quot;$&quot;* #,##0.00_-;\-&quot;$&quot;* #,##0.00_-;_-&quot;$&quot;* &quot;-&quot;??_-;_-@_-"/>
    <numFmt numFmtId="167" formatCode="_-* #,##0.00_-;\-* #,##0.00_-;_-* &quot;-&quot;??_-;_-@_-"/>
    <numFmt numFmtId="168" formatCode="_(* #,##0_);_(* \(#,##0\);_(* &quot;-&quot;??_);_(@_)"/>
    <numFmt numFmtId="169" formatCode="_ * #,##0.00_)\ _$_ ;_ * \(#,##0.00\)\ _$_ ;_ * &quot;-&quot;??_)\ _$_ ;_ @_ "/>
    <numFmt numFmtId="170" formatCode="&quot;£&quot;#,##0;\-&quot;£&quot;#,##0"/>
    <numFmt numFmtId="171" formatCode="&quot;£&quot;#,##0.00;\-&quot;£&quot;#,##0.00"/>
    <numFmt numFmtId="172" formatCode="#,##0;\(#,##0\)"/>
    <numFmt numFmtId="173" formatCode="#,##0.0000"/>
    <numFmt numFmtId="174" formatCode="_-[$€-2]* #,##0.00_-;\-[$€-2]* #,##0.00_-;_-[$€-2]* &quot;-&quot;??_-"/>
  </numFmts>
  <fonts count="31" x14ac:knownFonts="1">
    <font>
      <sz val="10"/>
      <name val="Arial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1"/>
      <name val="Arial"/>
      <family val="2"/>
    </font>
    <font>
      <u/>
      <sz val="11"/>
      <name val="Arial"/>
      <family val="2"/>
    </font>
    <font>
      <u/>
      <sz val="10"/>
      <name val="Arial"/>
      <family val="2"/>
    </font>
    <font>
      <sz val="11"/>
      <name val="Arial"/>
      <family val="2"/>
    </font>
    <font>
      <b/>
      <u/>
      <sz val="10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u/>
      <sz val="10"/>
      <color indexed="12"/>
      <name val="Arial"/>
      <family val="2"/>
    </font>
    <font>
      <sz val="8"/>
      <name val="Arial"/>
      <family val="2"/>
    </font>
    <font>
      <b/>
      <i/>
      <sz val="10"/>
      <name val="Arial"/>
      <family val="2"/>
    </font>
    <font>
      <b/>
      <sz val="8"/>
      <name val="Arial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9"/>
      <name val="Segoe UI"/>
      <family val="2"/>
    </font>
    <font>
      <sz val="10"/>
      <color indexed="8"/>
      <name val="Arial"/>
      <family val="2"/>
    </font>
    <font>
      <sz val="11"/>
      <name val="Calibri"/>
      <family val="2"/>
    </font>
    <font>
      <sz val="12"/>
      <name val="Arial"/>
      <family val="2"/>
    </font>
    <font>
      <b/>
      <sz val="12"/>
      <color indexed="8"/>
      <name val="Arial"/>
      <family val="2"/>
    </font>
    <font>
      <sz val="12"/>
      <color indexed="8"/>
      <name val="Arial"/>
      <family val="2"/>
    </font>
    <font>
      <sz val="10"/>
      <name val="MS Sans Serif"/>
      <family val="2"/>
    </font>
    <font>
      <b/>
      <sz val="10"/>
      <name val="MS Sans Serif"/>
      <family val="2"/>
    </font>
    <font>
      <sz val="9"/>
      <color indexed="8"/>
      <name val="Verdana"/>
      <family val="2"/>
    </font>
    <font>
      <sz val="11"/>
      <name val="Lucida Sans"/>
      <family val="2"/>
    </font>
    <font>
      <sz val="8"/>
      <name val="Verdana"/>
      <family val="2"/>
    </font>
    <font>
      <sz val="12"/>
      <name val="Helv"/>
    </font>
    <font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1"/>
      <color theme="0"/>
      <name val="Arial"/>
      <family val="2"/>
    </font>
  </fonts>
  <fills count="11">
    <fill>
      <patternFill patternType="none"/>
    </fill>
    <fill>
      <patternFill patternType="gray125"/>
    </fill>
    <fill>
      <patternFill patternType="solid">
        <fgColor indexed="5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2279">
    <xf numFmtId="0" fontId="0" fillId="0" borderId="0"/>
    <xf numFmtId="1" fontId="22" fillId="0" borderId="0"/>
    <xf numFmtId="1" fontId="22" fillId="0" borderId="0"/>
    <xf numFmtId="0" fontId="9" fillId="0" borderId="0" applyFill="0" applyBorder="0" applyProtection="0">
      <protection locked="0"/>
    </xf>
    <xf numFmtId="0" fontId="9" fillId="0" borderId="0" applyFill="0" applyBorder="0" applyProtection="0">
      <protection locked="0"/>
    </xf>
    <xf numFmtId="0" fontId="9" fillId="0" borderId="0" applyFill="0" applyBorder="0" applyProtection="0">
      <protection locked="0"/>
    </xf>
    <xf numFmtId="0" fontId="9" fillId="0" borderId="0" applyFill="0" applyBorder="0" applyProtection="0">
      <protection locked="0"/>
    </xf>
    <xf numFmtId="0" fontId="9" fillId="0" borderId="0" applyFill="0" applyBorder="0" applyProtection="0">
      <protection locked="0"/>
    </xf>
    <xf numFmtId="0" fontId="9" fillId="0" borderId="0" applyFill="0" applyBorder="0" applyProtection="0">
      <protection locked="0"/>
    </xf>
    <xf numFmtId="0" fontId="9" fillId="0" borderId="0" applyFill="0" applyBorder="0" applyProtection="0">
      <protection locked="0"/>
    </xf>
    <xf numFmtId="0" fontId="9" fillId="0" borderId="0" applyFill="0" applyBorder="0" applyProtection="0">
      <protection locked="0"/>
    </xf>
    <xf numFmtId="0" fontId="9" fillId="0" borderId="0" applyFill="0" applyBorder="0" applyProtection="0">
      <protection locked="0"/>
    </xf>
    <xf numFmtId="0" fontId="9" fillId="0" borderId="0" applyFill="0" applyBorder="0" applyProtection="0">
      <protection locked="0"/>
    </xf>
    <xf numFmtId="0" fontId="13" fillId="0" borderId="1">
      <alignment horizontal="center"/>
    </xf>
    <xf numFmtId="43" fontId="2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167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69" fontId="14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4" fontId="2" fillId="0" borderId="0" applyFont="0" applyFill="0" applyBorder="0" applyAlignment="0" applyProtection="0"/>
    <xf numFmtId="166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9" fillId="0" borderId="0" applyFont="0" applyFill="0" applyBorder="0" applyAlignment="0" applyProtection="0"/>
    <xf numFmtId="164" fontId="14" fillId="0" borderId="0" applyFont="0" applyFill="0" applyBorder="0" applyAlignment="0" applyProtection="0"/>
    <xf numFmtId="44" fontId="9" fillId="0" borderId="0" applyFont="0" applyFill="0" applyBorder="0" applyAlignment="0" applyProtection="0"/>
    <xf numFmtId="164" fontId="14" fillId="0" borderId="0" applyFont="0" applyFill="0" applyBorder="0" applyAlignment="0" applyProtection="0"/>
    <xf numFmtId="44" fontId="9" fillId="0" borderId="0" applyFont="0" applyFill="0" applyBorder="0" applyAlignment="0" applyProtection="0"/>
    <xf numFmtId="166" fontId="14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23" fillId="0" borderId="0" applyNumberFormat="0" applyFont="0" applyBorder="0" applyAlignment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0" fontId="9" fillId="0" borderId="0"/>
    <xf numFmtId="0" fontId="18" fillId="0" borderId="0"/>
    <xf numFmtId="0" fontId="10" fillId="0" borderId="0" applyNumberFormat="0" applyFill="0" applyBorder="0" applyAlignment="0" applyProtection="0">
      <alignment vertical="top"/>
      <protection locked="0"/>
    </xf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43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6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73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169" fontId="2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17" fillId="0" borderId="0">
      <alignment vertical="top"/>
    </xf>
    <xf numFmtId="0" fontId="9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9" fillId="0" borderId="0"/>
    <xf numFmtId="0" fontId="9" fillId="0" borderId="0"/>
    <xf numFmtId="0" fontId="9" fillId="0" borderId="0"/>
    <xf numFmtId="0" fontId="28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9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9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9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9" fillId="0" borderId="0"/>
    <xf numFmtId="0" fontId="17" fillId="0" borderId="0">
      <alignment vertical="top"/>
    </xf>
    <xf numFmtId="0" fontId="9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9" fillId="0" borderId="0"/>
    <xf numFmtId="0" fontId="9" fillId="0" borderId="0"/>
    <xf numFmtId="0" fontId="9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9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9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9" fillId="0" borderId="0"/>
    <xf numFmtId="0" fontId="17" fillId="0" borderId="0">
      <alignment vertical="top"/>
    </xf>
    <xf numFmtId="0" fontId="9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9" fillId="0" borderId="0"/>
    <xf numFmtId="0" fontId="9" fillId="0" borderId="0"/>
    <xf numFmtId="0" fontId="9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28" fillId="0" borderId="0"/>
    <xf numFmtId="0" fontId="28" fillId="0" borderId="0"/>
    <xf numFmtId="0" fontId="14" fillId="0" borderId="0"/>
    <xf numFmtId="0" fontId="9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9" fillId="0" borderId="0"/>
    <xf numFmtId="0" fontId="17" fillId="0" borderId="0">
      <alignment vertical="top"/>
    </xf>
    <xf numFmtId="0" fontId="17" fillId="0" borderId="0">
      <alignment vertical="top"/>
    </xf>
    <xf numFmtId="0" fontId="9" fillId="0" borderId="0"/>
    <xf numFmtId="0" fontId="9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9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9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9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9" fillId="0" borderId="0"/>
    <xf numFmtId="0" fontId="9" fillId="0" borderId="0"/>
    <xf numFmtId="0" fontId="9" fillId="0" borderId="0"/>
    <xf numFmtId="0" fontId="25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25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7" fillId="0" borderId="0">
      <alignment vertical="top"/>
    </xf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25" fillId="0" borderId="0"/>
    <xf numFmtId="0" fontId="17" fillId="0" borderId="0">
      <alignment vertical="top"/>
    </xf>
    <xf numFmtId="0" fontId="14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9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9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9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9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9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9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9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9" fillId="0" borderId="0"/>
    <xf numFmtId="0" fontId="9" fillId="0" borderId="0"/>
    <xf numFmtId="0" fontId="9" fillId="0" borderId="0"/>
    <xf numFmtId="0" fontId="28" fillId="0" borderId="0"/>
    <xf numFmtId="0" fontId="2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>
      <alignment vertical="center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9" fillId="0" borderId="0"/>
    <xf numFmtId="0" fontId="17" fillId="0" borderId="0">
      <alignment vertical="top"/>
    </xf>
    <xf numFmtId="0" fontId="17" fillId="0" borderId="0">
      <alignment vertical="top"/>
    </xf>
    <xf numFmtId="0" fontId="24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2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8" fillId="0" borderId="0"/>
    <xf numFmtId="0" fontId="28" fillId="0" borderId="0"/>
    <xf numFmtId="0" fontId="9" fillId="0" borderId="0"/>
    <xf numFmtId="0" fontId="9" fillId="0" borderId="0"/>
    <xf numFmtId="0" fontId="9" fillId="0" borderId="0"/>
    <xf numFmtId="0" fontId="22" fillId="0" borderId="0"/>
    <xf numFmtId="0" fontId="28" fillId="0" borderId="0"/>
    <xf numFmtId="0" fontId="28" fillId="0" borderId="0"/>
    <xf numFmtId="0" fontId="28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9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9" fillId="0" borderId="0"/>
    <xf numFmtId="0" fontId="9" fillId="0" borderId="0"/>
    <xf numFmtId="0" fontId="9" fillId="0" borderId="0"/>
    <xf numFmtId="0" fontId="17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7" fillId="0" borderId="0">
      <alignment vertical="top"/>
    </xf>
    <xf numFmtId="0" fontId="17" fillId="0" borderId="0">
      <alignment vertical="top"/>
    </xf>
    <xf numFmtId="0" fontId="9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9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9" fillId="0" borderId="0"/>
    <xf numFmtId="0" fontId="9" fillId="0" borderId="0"/>
    <xf numFmtId="0" fontId="9" fillId="0" borderId="0"/>
    <xf numFmtId="0" fontId="17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7" fillId="0" borderId="0">
      <alignment vertical="top"/>
    </xf>
    <xf numFmtId="0" fontId="17" fillId="0" borderId="0">
      <alignment vertical="top"/>
    </xf>
    <xf numFmtId="0" fontId="9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28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9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9" fillId="0" borderId="0"/>
    <xf numFmtId="0" fontId="9" fillId="0" borderId="0"/>
    <xf numFmtId="0" fontId="9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28" fillId="0" borderId="0"/>
    <xf numFmtId="0" fontId="28" fillId="0" borderId="0"/>
    <xf numFmtId="0" fontId="28" fillId="0" borderId="0"/>
    <xf numFmtId="0" fontId="28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4" fontId="21" fillId="2" borderId="0" applyNumberFormat="0" applyProtection="0">
      <alignment horizontal="left" vertical="center" indent="1"/>
    </xf>
    <xf numFmtId="4" fontId="21" fillId="3" borderId="3" applyNumberFormat="0" applyProtection="0">
      <alignment horizontal="right" vertical="center"/>
    </xf>
    <xf numFmtId="4" fontId="21" fillId="3" borderId="3" applyNumberFormat="0" applyProtection="0">
      <alignment horizontal="right" vertical="center"/>
    </xf>
    <xf numFmtId="4" fontId="20" fillId="4" borderId="3" applyNumberFormat="0" applyProtection="0">
      <alignment horizontal="left" vertical="center" indent="1"/>
    </xf>
    <xf numFmtId="4" fontId="20" fillId="4" borderId="3" applyNumberFormat="0" applyProtection="0">
      <alignment horizontal="left" vertical="center" indent="1"/>
    </xf>
    <xf numFmtId="0" fontId="9" fillId="5" borderId="2" applyNumberFormat="0" applyProtection="0">
      <alignment horizontal="left" vertical="center" indent="1"/>
    </xf>
    <xf numFmtId="0" fontId="9" fillId="5" borderId="2" applyNumberFormat="0" applyProtection="0">
      <alignment horizontal="left" vertical="center" indent="1"/>
    </xf>
    <xf numFmtId="0" fontId="9" fillId="5" borderId="2" applyNumberFormat="0" applyProtection="0">
      <alignment horizontal="left" vertical="center" indent="1"/>
    </xf>
    <xf numFmtId="0" fontId="9" fillId="5" borderId="2" applyNumberFormat="0" applyProtection="0">
      <alignment horizontal="left" vertical="center" indent="1"/>
    </xf>
    <xf numFmtId="0" fontId="9" fillId="5" borderId="2" applyNumberFormat="0" applyProtection="0">
      <alignment horizontal="left" vertical="center" indent="1"/>
    </xf>
    <xf numFmtId="0" fontId="9" fillId="5" borderId="2" applyNumberFormat="0" applyProtection="0">
      <alignment horizontal="left" vertical="center" indent="1"/>
    </xf>
    <xf numFmtId="0" fontId="9" fillId="5" borderId="2" applyNumberFormat="0" applyProtection="0">
      <alignment horizontal="left" vertical="center" indent="1"/>
    </xf>
    <xf numFmtId="0" fontId="9" fillId="5" borderId="2" applyNumberFormat="0" applyProtection="0">
      <alignment horizontal="left" vertical="center" indent="1"/>
    </xf>
    <xf numFmtId="0" fontId="9" fillId="5" borderId="2" applyNumberFormat="0" applyProtection="0">
      <alignment horizontal="left" vertical="center" indent="1"/>
    </xf>
    <xf numFmtId="0" fontId="9" fillId="5" borderId="2" applyNumberFormat="0" applyProtection="0">
      <alignment horizontal="left" vertical="center" indent="1"/>
    </xf>
    <xf numFmtId="0" fontId="9" fillId="5" borderId="2" applyNumberFormat="0" applyProtection="0">
      <alignment horizontal="left" vertical="center" indent="1"/>
    </xf>
    <xf numFmtId="0" fontId="9" fillId="5" borderId="2" applyNumberFormat="0" applyProtection="0">
      <alignment horizontal="left" vertical="center" indent="1"/>
    </xf>
    <xf numFmtId="0" fontId="9" fillId="5" borderId="2" applyNumberFormat="0" applyProtection="0">
      <alignment horizontal="left" vertical="center" indent="1"/>
    </xf>
    <xf numFmtId="0" fontId="9" fillId="5" borderId="2" applyNumberFormat="0" applyProtection="0">
      <alignment horizontal="left" vertical="center" indent="1"/>
    </xf>
    <xf numFmtId="0" fontId="9" fillId="5" borderId="2" applyNumberFormat="0" applyProtection="0">
      <alignment horizontal="left" vertical="center" indent="1"/>
    </xf>
    <xf numFmtId="0" fontId="9" fillId="5" borderId="2" applyNumberFormat="0" applyProtection="0">
      <alignment horizontal="left" vertical="center" indent="1"/>
    </xf>
    <xf numFmtId="0" fontId="9" fillId="5" borderId="2" applyNumberFormat="0" applyProtection="0">
      <alignment horizontal="left" vertical="center" indent="1"/>
    </xf>
    <xf numFmtId="0" fontId="9" fillId="5" borderId="2" applyNumberFormat="0" applyProtection="0">
      <alignment horizontal="left" vertical="center" indent="1"/>
    </xf>
    <xf numFmtId="0" fontId="9" fillId="5" borderId="2" applyNumberFormat="0" applyProtection="0">
      <alignment horizontal="left" vertical="center" indent="1"/>
    </xf>
    <xf numFmtId="0" fontId="9" fillId="5" borderId="2" applyNumberFormat="0" applyProtection="0">
      <alignment horizontal="left" vertical="center" indent="1"/>
    </xf>
    <xf numFmtId="0" fontId="9" fillId="5" borderId="2" applyNumberFormat="0" applyProtection="0">
      <alignment horizontal="left" vertical="center" indent="1"/>
    </xf>
    <xf numFmtId="0" fontId="9" fillId="5" borderId="2" applyNumberFormat="0" applyProtection="0">
      <alignment horizontal="left" vertical="center" indent="1"/>
    </xf>
    <xf numFmtId="0" fontId="9" fillId="5" borderId="2" applyNumberFormat="0" applyProtection="0">
      <alignment horizontal="left" vertical="center" indent="1"/>
    </xf>
    <xf numFmtId="0" fontId="9" fillId="5" borderId="2" applyNumberFormat="0" applyProtection="0">
      <alignment horizontal="left" vertical="center" indent="1"/>
    </xf>
    <xf numFmtId="0" fontId="9" fillId="5" borderId="2" applyNumberFormat="0" applyProtection="0">
      <alignment horizontal="left" vertical="center" indent="1"/>
    </xf>
    <xf numFmtId="0" fontId="9" fillId="5" borderId="2" applyNumberFormat="0" applyProtection="0">
      <alignment horizontal="left" vertical="center" indent="1"/>
    </xf>
    <xf numFmtId="0" fontId="9" fillId="5" borderId="2" applyNumberFormat="0" applyProtection="0">
      <alignment horizontal="left" vertical="center" indent="1"/>
    </xf>
    <xf numFmtId="0" fontId="9" fillId="5" borderId="2" applyNumberFormat="0" applyProtection="0">
      <alignment horizontal="left" vertical="center" indent="1"/>
    </xf>
    <xf numFmtId="0" fontId="9" fillId="5" borderId="2" applyNumberFormat="0" applyProtection="0">
      <alignment horizontal="left" vertical="center" indent="1"/>
    </xf>
    <xf numFmtId="0" fontId="9" fillId="5" borderId="2" applyNumberFormat="0" applyProtection="0">
      <alignment horizontal="left" vertical="center" indent="1"/>
    </xf>
    <xf numFmtId="0" fontId="26" fillId="0" borderId="0"/>
    <xf numFmtId="0" fontId="27" fillId="0" borderId="0"/>
  </cellStyleXfs>
  <cellXfs count="80">
    <xf numFmtId="0" fontId="0" fillId="0" borderId="0" xfId="0"/>
    <xf numFmtId="0" fontId="3" fillId="0" borderId="0" xfId="0" applyFont="1"/>
    <xf numFmtId="0" fontId="5" fillId="0" borderId="0" xfId="0" applyFont="1"/>
    <xf numFmtId="0" fontId="3" fillId="0" borderId="0" xfId="0" applyFont="1" applyProtection="1">
      <protection locked="0"/>
    </xf>
    <xf numFmtId="0" fontId="4" fillId="0" borderId="0" xfId="0" applyFont="1" applyProtection="1">
      <protection locked="0"/>
    </xf>
    <xf numFmtId="0" fontId="0" fillId="0" borderId="0" xfId="0" applyProtection="1">
      <protection locked="0"/>
    </xf>
    <xf numFmtId="0" fontId="5" fillId="0" borderId="0" xfId="0" applyFont="1" applyProtection="1">
      <protection locked="0"/>
    </xf>
    <xf numFmtId="0" fontId="6" fillId="0" borderId="0" xfId="0" applyFont="1" applyProtection="1">
      <protection locked="0"/>
    </xf>
    <xf numFmtId="0" fontId="7" fillId="0" borderId="0" xfId="0" applyFont="1" applyProtection="1">
      <protection locked="0"/>
    </xf>
    <xf numFmtId="0" fontId="8" fillId="0" borderId="0" xfId="0" applyFont="1" applyProtection="1">
      <protection locked="0"/>
    </xf>
    <xf numFmtId="0" fontId="0" fillId="0" borderId="0" xfId="0" applyAlignment="1">
      <alignment horizontal="center"/>
    </xf>
    <xf numFmtId="44" fontId="0" fillId="0" borderId="0" xfId="879" applyFont="1"/>
    <xf numFmtId="0" fontId="0" fillId="0" borderId="0" xfId="879" applyNumberFormat="1" applyFont="1"/>
    <xf numFmtId="1" fontId="0" fillId="0" borderId="0" xfId="14" applyNumberFormat="1" applyFont="1"/>
    <xf numFmtId="44" fontId="0" fillId="0" borderId="0" xfId="879" applyNumberFormat="1" applyFont="1"/>
    <xf numFmtId="44" fontId="0" fillId="0" borderId="0" xfId="0" applyNumberFormat="1"/>
    <xf numFmtId="0" fontId="0" fillId="0" borderId="0" xfId="0" applyNumberFormat="1"/>
    <xf numFmtId="44" fontId="8" fillId="0" borderId="0" xfId="879" applyFont="1"/>
    <xf numFmtId="0" fontId="8" fillId="0" borderId="0" xfId="879" applyNumberFormat="1" applyFont="1"/>
    <xf numFmtId="0" fontId="8" fillId="0" borderId="0" xfId="0" applyFont="1"/>
    <xf numFmtId="0" fontId="9" fillId="0" borderId="0" xfId="0" applyFont="1"/>
    <xf numFmtId="0" fontId="12" fillId="0" borderId="0" xfId="0" applyFont="1"/>
    <xf numFmtId="44" fontId="2" fillId="0" borderId="0" xfId="879" applyFont="1"/>
    <xf numFmtId="168" fontId="2" fillId="0" borderId="0" xfId="14" applyNumberFormat="1" applyAlignment="1">
      <alignment horizontal="left"/>
    </xf>
    <xf numFmtId="44" fontId="2" fillId="0" borderId="0" xfId="879"/>
    <xf numFmtId="168" fontId="2" fillId="0" borderId="0" xfId="14" applyNumberFormat="1"/>
    <xf numFmtId="14" fontId="4" fillId="0" borderId="0" xfId="0" applyNumberFormat="1" applyFont="1" applyProtection="1">
      <protection locked="0"/>
    </xf>
    <xf numFmtId="14" fontId="7" fillId="0" borderId="0" xfId="0" applyNumberFormat="1" applyFont="1" applyProtection="1">
      <protection locked="0"/>
    </xf>
    <xf numFmtId="0" fontId="10" fillId="0" borderId="0" xfId="907" applyAlignment="1" applyProtection="1">
      <protection locked="0"/>
    </xf>
    <xf numFmtId="0" fontId="8" fillId="0" borderId="0" xfId="0" applyFont="1" applyAlignment="1">
      <alignment horizontal="center" vertical="center" wrapText="1"/>
    </xf>
    <xf numFmtId="0" fontId="0" fillId="0" borderId="0" xfId="0" applyAlignment="1" applyProtection="1">
      <alignment wrapText="1"/>
      <protection locked="0"/>
    </xf>
    <xf numFmtId="0" fontId="0" fillId="6" borderId="0" xfId="0" applyFill="1"/>
    <xf numFmtId="0" fontId="11" fillId="0" borderId="0" xfId="0" applyFont="1"/>
    <xf numFmtId="0" fontId="13" fillId="0" borderId="0" xfId="0" applyFont="1"/>
    <xf numFmtId="44" fontId="29" fillId="0" borderId="4" xfId="0" applyNumberFormat="1" applyFont="1" applyBorder="1"/>
    <xf numFmtId="0" fontId="3" fillId="0" borderId="4" xfId="0" applyFont="1" applyBorder="1"/>
    <xf numFmtId="0" fontId="3" fillId="0" borderId="4" xfId="0" applyFont="1" applyBorder="1" applyProtection="1">
      <protection locked="0"/>
    </xf>
    <xf numFmtId="0" fontId="8" fillId="7" borderId="4" xfId="0" applyFont="1" applyFill="1" applyBorder="1" applyAlignment="1">
      <alignment horizontal="center" vertical="center" wrapText="1"/>
    </xf>
    <xf numFmtId="0" fontId="1" fillId="0" borderId="4" xfId="1862" applyFont="1" applyBorder="1"/>
    <xf numFmtId="0" fontId="1" fillId="0" borderId="4" xfId="1870" applyFont="1" applyBorder="1"/>
    <xf numFmtId="0" fontId="1" fillId="0" borderId="4" xfId="1829" applyFont="1" applyBorder="1"/>
    <xf numFmtId="44" fontId="1" fillId="0" borderId="4" xfId="1875" applyNumberFormat="1" applyFont="1" applyBorder="1"/>
    <xf numFmtId="0" fontId="1" fillId="0" borderId="4" xfId="1923" applyFont="1" applyBorder="1"/>
    <xf numFmtId="0" fontId="1" fillId="0" borderId="4" xfId="1925" applyFont="1" applyBorder="1"/>
    <xf numFmtId="0" fontId="1" fillId="0" borderId="4" xfId="1876" applyFont="1" applyBorder="1"/>
    <xf numFmtId="44" fontId="1" fillId="0" borderId="4" xfId="1927" applyNumberFormat="1" applyFont="1" applyBorder="1"/>
    <xf numFmtId="0" fontId="1" fillId="0" borderId="4" xfId="1926" applyFont="1" applyBorder="1"/>
    <xf numFmtId="0" fontId="1" fillId="0" borderId="4" xfId="1877" applyFont="1" applyBorder="1"/>
    <xf numFmtId="0" fontId="1" fillId="0" borderId="4" xfId="2180" applyFont="1" applyBorder="1"/>
    <xf numFmtId="0" fontId="1" fillId="0" borderId="4" xfId="2181" applyFont="1" applyBorder="1"/>
    <xf numFmtId="0" fontId="1" fillId="0" borderId="4" xfId="2051" applyFont="1" applyBorder="1"/>
    <xf numFmtId="44" fontId="1" fillId="0" borderId="4" xfId="1090" applyNumberFormat="1" applyFont="1" applyBorder="1"/>
    <xf numFmtId="0" fontId="1" fillId="0" borderId="4" xfId="2179" applyFont="1" applyBorder="1"/>
    <xf numFmtId="0" fontId="1" fillId="0" borderId="4" xfId="1090" applyFont="1" applyBorder="1"/>
    <xf numFmtId="0" fontId="29" fillId="0" borderId="4" xfId="0" applyFont="1" applyBorder="1" applyAlignment="1">
      <alignment horizontal="center"/>
    </xf>
    <xf numFmtId="1" fontId="29" fillId="0" borderId="4" xfId="0" applyNumberFormat="1" applyFont="1" applyBorder="1"/>
    <xf numFmtId="0" fontId="29" fillId="0" borderId="4" xfId="0" applyFont="1" applyBorder="1"/>
    <xf numFmtId="0" fontId="30" fillId="8" borderId="4" xfId="0" applyFont="1" applyFill="1" applyBorder="1"/>
    <xf numFmtId="0" fontId="30" fillId="8" borderId="4" xfId="0" applyFont="1" applyFill="1" applyBorder="1" applyProtection="1">
      <protection locked="0"/>
    </xf>
    <xf numFmtId="0" fontId="3" fillId="9" borderId="4" xfId="0" applyFont="1" applyFill="1" applyBorder="1" applyAlignment="1">
      <alignment horizontal="center"/>
    </xf>
    <xf numFmtId="0" fontId="1" fillId="0" borderId="4" xfId="1862" applyFont="1" applyBorder="1" applyAlignment="1">
      <alignment horizontal="center"/>
    </xf>
    <xf numFmtId="44" fontId="29" fillId="10" borderId="6" xfId="0" applyNumberFormat="1" applyFont="1" applyFill="1" applyBorder="1"/>
    <xf numFmtId="0" fontId="8" fillId="7" borderId="5" xfId="0" applyFont="1" applyFill="1" applyBorder="1" applyAlignment="1">
      <alignment horizontal="center" vertical="center" wrapText="1"/>
    </xf>
    <xf numFmtId="0" fontId="8" fillId="7" borderId="7" xfId="0" applyFont="1" applyFill="1" applyBorder="1" applyAlignment="1">
      <alignment horizontal="center" vertical="center" wrapText="1"/>
    </xf>
    <xf numFmtId="0" fontId="4" fillId="0" borderId="0" xfId="0" applyFont="1" applyAlignment="1">
      <alignment horizontal="left"/>
    </xf>
    <xf numFmtId="0" fontId="3" fillId="0" borderId="0" xfId="0" applyFont="1" applyBorder="1" applyProtection="1"/>
    <xf numFmtId="0" fontId="0" fillId="0" borderId="0" xfId="0" applyBorder="1" applyAlignment="1" applyProtection="1">
      <alignment wrapText="1"/>
    </xf>
    <xf numFmtId="0" fontId="0" fillId="0" borderId="0" xfId="0" applyProtection="1"/>
    <xf numFmtId="0" fontId="0" fillId="0" borderId="0" xfId="0" applyBorder="1" applyProtection="1"/>
    <xf numFmtId="0" fontId="8" fillId="0" borderId="0" xfId="0" applyFont="1" applyBorder="1" applyProtection="1"/>
    <xf numFmtId="0" fontId="0" fillId="0" borderId="0" xfId="0" applyBorder="1" applyProtection="1"/>
    <xf numFmtId="0" fontId="2" fillId="0" borderId="0" xfId="0" applyFont="1" applyBorder="1" applyProtection="1"/>
    <xf numFmtId="0" fontId="8" fillId="0" borderId="0" xfId="0" applyFont="1" applyBorder="1" applyProtection="1"/>
    <xf numFmtId="0" fontId="7" fillId="0" borderId="4" xfId="0" applyFont="1" applyBorder="1" applyProtection="1"/>
    <xf numFmtId="0" fontId="0" fillId="0" borderId="4" xfId="0" applyBorder="1" applyAlignment="1" applyProtection="1">
      <alignment wrapText="1"/>
    </xf>
    <xf numFmtId="0" fontId="8" fillId="0" borderId="4" xfId="0" applyFont="1" applyBorder="1" applyProtection="1"/>
    <xf numFmtId="0" fontId="2" fillId="0" borderId="4" xfId="0" applyFont="1" applyBorder="1" applyAlignment="1" applyProtection="1">
      <alignment wrapText="1"/>
    </xf>
    <xf numFmtId="0" fontId="8" fillId="0" borderId="4" xfId="0" applyFont="1" applyBorder="1" applyAlignment="1" applyProtection="1">
      <alignment wrapText="1"/>
    </xf>
    <xf numFmtId="0" fontId="8" fillId="0" borderId="0" xfId="0" applyFont="1" applyProtection="1"/>
    <xf numFmtId="0" fontId="0" fillId="0" borderId="0" xfId="0" applyAlignment="1" applyProtection="1">
      <alignment wrapText="1"/>
    </xf>
  </cellXfs>
  <cellStyles count="2279">
    <cellStyle name="0" xfId="1" xr:uid="{00000000-0005-0000-0000-000000000000}"/>
    <cellStyle name="0_BS group April 09" xfId="2" xr:uid="{00000000-0005-0000-0000-000001000000}"/>
    <cellStyle name="AFE" xfId="3" xr:uid="{00000000-0005-0000-0000-000002000000}"/>
    <cellStyle name="AFE 10" xfId="4" xr:uid="{00000000-0005-0000-0000-000003000000}"/>
    <cellStyle name="AFE 2" xfId="5" xr:uid="{00000000-0005-0000-0000-000004000000}"/>
    <cellStyle name="AFE 3" xfId="6" xr:uid="{00000000-0005-0000-0000-000005000000}"/>
    <cellStyle name="AFE 4" xfId="7" xr:uid="{00000000-0005-0000-0000-000006000000}"/>
    <cellStyle name="AFE 5" xfId="8" xr:uid="{00000000-0005-0000-0000-000007000000}"/>
    <cellStyle name="AFE 6" xfId="9" xr:uid="{00000000-0005-0000-0000-000008000000}"/>
    <cellStyle name="AFE 7" xfId="10" xr:uid="{00000000-0005-0000-0000-000009000000}"/>
    <cellStyle name="AFE 8" xfId="11" xr:uid="{00000000-0005-0000-0000-00000A000000}"/>
    <cellStyle name="AFE 9" xfId="12" xr:uid="{00000000-0005-0000-0000-00000B000000}"/>
    <cellStyle name="Column_Title" xfId="13" xr:uid="{00000000-0005-0000-0000-00000C000000}"/>
    <cellStyle name="Comma" xfId="14" builtinId="3"/>
    <cellStyle name="Comma 10" xfId="15" xr:uid="{00000000-0005-0000-0000-00000E000000}"/>
    <cellStyle name="Comma 10 10" xfId="16" xr:uid="{00000000-0005-0000-0000-00000F000000}"/>
    <cellStyle name="Comma 10 11" xfId="17" xr:uid="{00000000-0005-0000-0000-000010000000}"/>
    <cellStyle name="Comma 10 2" xfId="18" xr:uid="{00000000-0005-0000-0000-000011000000}"/>
    <cellStyle name="Comma 10 2 10" xfId="19" xr:uid="{00000000-0005-0000-0000-000012000000}"/>
    <cellStyle name="Comma 10 2 2" xfId="20" xr:uid="{00000000-0005-0000-0000-000013000000}"/>
    <cellStyle name="Comma 10 2 3" xfId="21" xr:uid="{00000000-0005-0000-0000-000014000000}"/>
    <cellStyle name="Comma 10 2 4" xfId="22" xr:uid="{00000000-0005-0000-0000-000015000000}"/>
    <cellStyle name="Comma 10 2 5" xfId="23" xr:uid="{00000000-0005-0000-0000-000016000000}"/>
    <cellStyle name="Comma 10 2 6" xfId="24" xr:uid="{00000000-0005-0000-0000-000017000000}"/>
    <cellStyle name="Comma 10 2 7" xfId="25" xr:uid="{00000000-0005-0000-0000-000018000000}"/>
    <cellStyle name="Comma 10 2 8" xfId="26" xr:uid="{00000000-0005-0000-0000-000019000000}"/>
    <cellStyle name="Comma 10 2 9" xfId="27" xr:uid="{00000000-0005-0000-0000-00001A000000}"/>
    <cellStyle name="Comma 10 3" xfId="28" xr:uid="{00000000-0005-0000-0000-00001B000000}"/>
    <cellStyle name="Comma 10 4" xfId="29" xr:uid="{00000000-0005-0000-0000-00001C000000}"/>
    <cellStyle name="Comma 10 5" xfId="30" xr:uid="{00000000-0005-0000-0000-00001D000000}"/>
    <cellStyle name="Comma 10 6" xfId="31" xr:uid="{00000000-0005-0000-0000-00001E000000}"/>
    <cellStyle name="Comma 10 7" xfId="32" xr:uid="{00000000-0005-0000-0000-00001F000000}"/>
    <cellStyle name="Comma 10 8" xfId="33" xr:uid="{00000000-0005-0000-0000-000020000000}"/>
    <cellStyle name="Comma 10 9" xfId="34" xr:uid="{00000000-0005-0000-0000-000021000000}"/>
    <cellStyle name="Comma 100" xfId="35" xr:uid="{00000000-0005-0000-0000-000022000000}"/>
    <cellStyle name="Comma 11" xfId="36" xr:uid="{00000000-0005-0000-0000-000023000000}"/>
    <cellStyle name="Comma 11 10" xfId="37" xr:uid="{00000000-0005-0000-0000-000024000000}"/>
    <cellStyle name="Comma 11 11" xfId="38" xr:uid="{00000000-0005-0000-0000-000025000000}"/>
    <cellStyle name="Comma 11 2" xfId="39" xr:uid="{00000000-0005-0000-0000-000026000000}"/>
    <cellStyle name="Comma 11 2 10" xfId="40" xr:uid="{00000000-0005-0000-0000-000027000000}"/>
    <cellStyle name="Comma 11 2 2" xfId="41" xr:uid="{00000000-0005-0000-0000-000028000000}"/>
    <cellStyle name="Comma 11 2 3" xfId="42" xr:uid="{00000000-0005-0000-0000-000029000000}"/>
    <cellStyle name="Comma 11 2 4" xfId="43" xr:uid="{00000000-0005-0000-0000-00002A000000}"/>
    <cellStyle name="Comma 11 2 5" xfId="44" xr:uid="{00000000-0005-0000-0000-00002B000000}"/>
    <cellStyle name="Comma 11 2 6" xfId="45" xr:uid="{00000000-0005-0000-0000-00002C000000}"/>
    <cellStyle name="Comma 11 2 7" xfId="46" xr:uid="{00000000-0005-0000-0000-00002D000000}"/>
    <cellStyle name="Comma 11 2 8" xfId="47" xr:uid="{00000000-0005-0000-0000-00002E000000}"/>
    <cellStyle name="Comma 11 2 9" xfId="48" xr:uid="{00000000-0005-0000-0000-00002F000000}"/>
    <cellStyle name="Comma 11 3" xfId="49" xr:uid="{00000000-0005-0000-0000-000030000000}"/>
    <cellStyle name="Comma 11 4" xfId="50" xr:uid="{00000000-0005-0000-0000-000031000000}"/>
    <cellStyle name="Comma 11 5" xfId="51" xr:uid="{00000000-0005-0000-0000-000032000000}"/>
    <cellStyle name="Comma 11 6" xfId="52" xr:uid="{00000000-0005-0000-0000-000033000000}"/>
    <cellStyle name="Comma 11 7" xfId="53" xr:uid="{00000000-0005-0000-0000-000034000000}"/>
    <cellStyle name="Comma 11 8" xfId="54" xr:uid="{00000000-0005-0000-0000-000035000000}"/>
    <cellStyle name="Comma 11 9" xfId="55" xr:uid="{00000000-0005-0000-0000-000036000000}"/>
    <cellStyle name="Comma 12" xfId="56" xr:uid="{00000000-0005-0000-0000-000037000000}"/>
    <cellStyle name="Comma 12 10" xfId="57" xr:uid="{00000000-0005-0000-0000-000038000000}"/>
    <cellStyle name="Comma 12 11" xfId="58" xr:uid="{00000000-0005-0000-0000-000039000000}"/>
    <cellStyle name="Comma 12 2" xfId="59" xr:uid="{00000000-0005-0000-0000-00003A000000}"/>
    <cellStyle name="Comma 12 2 10" xfId="60" xr:uid="{00000000-0005-0000-0000-00003B000000}"/>
    <cellStyle name="Comma 12 2 2" xfId="61" xr:uid="{00000000-0005-0000-0000-00003C000000}"/>
    <cellStyle name="Comma 12 2 3" xfId="62" xr:uid="{00000000-0005-0000-0000-00003D000000}"/>
    <cellStyle name="Comma 12 2 4" xfId="63" xr:uid="{00000000-0005-0000-0000-00003E000000}"/>
    <cellStyle name="Comma 12 2 5" xfId="64" xr:uid="{00000000-0005-0000-0000-00003F000000}"/>
    <cellStyle name="Comma 12 2 6" xfId="65" xr:uid="{00000000-0005-0000-0000-000040000000}"/>
    <cellStyle name="Comma 12 2 7" xfId="66" xr:uid="{00000000-0005-0000-0000-000041000000}"/>
    <cellStyle name="Comma 12 2 8" xfId="67" xr:uid="{00000000-0005-0000-0000-000042000000}"/>
    <cellStyle name="Comma 12 2 9" xfId="68" xr:uid="{00000000-0005-0000-0000-000043000000}"/>
    <cellStyle name="Comma 12 3" xfId="69" xr:uid="{00000000-0005-0000-0000-000044000000}"/>
    <cellStyle name="Comma 12 4" xfId="70" xr:uid="{00000000-0005-0000-0000-000045000000}"/>
    <cellStyle name="Comma 12 5" xfId="71" xr:uid="{00000000-0005-0000-0000-000046000000}"/>
    <cellStyle name="Comma 12 6" xfId="72" xr:uid="{00000000-0005-0000-0000-000047000000}"/>
    <cellStyle name="Comma 12 7" xfId="73" xr:uid="{00000000-0005-0000-0000-000048000000}"/>
    <cellStyle name="Comma 12 8" xfId="74" xr:uid="{00000000-0005-0000-0000-000049000000}"/>
    <cellStyle name="Comma 12 9" xfId="75" xr:uid="{00000000-0005-0000-0000-00004A000000}"/>
    <cellStyle name="Comma 13" xfId="76" xr:uid="{00000000-0005-0000-0000-00004B000000}"/>
    <cellStyle name="Comma 13 10" xfId="77" xr:uid="{00000000-0005-0000-0000-00004C000000}"/>
    <cellStyle name="Comma 13 11" xfId="78" xr:uid="{00000000-0005-0000-0000-00004D000000}"/>
    <cellStyle name="Comma 13 2" xfId="79" xr:uid="{00000000-0005-0000-0000-00004E000000}"/>
    <cellStyle name="Comma 13 2 10" xfId="80" xr:uid="{00000000-0005-0000-0000-00004F000000}"/>
    <cellStyle name="Comma 13 2 2" xfId="81" xr:uid="{00000000-0005-0000-0000-000050000000}"/>
    <cellStyle name="Comma 13 2 3" xfId="82" xr:uid="{00000000-0005-0000-0000-000051000000}"/>
    <cellStyle name="Comma 13 2 4" xfId="83" xr:uid="{00000000-0005-0000-0000-000052000000}"/>
    <cellStyle name="Comma 13 2 5" xfId="84" xr:uid="{00000000-0005-0000-0000-000053000000}"/>
    <cellStyle name="Comma 13 2 6" xfId="85" xr:uid="{00000000-0005-0000-0000-000054000000}"/>
    <cellStyle name="Comma 13 2 7" xfId="86" xr:uid="{00000000-0005-0000-0000-000055000000}"/>
    <cellStyle name="Comma 13 2 8" xfId="87" xr:uid="{00000000-0005-0000-0000-000056000000}"/>
    <cellStyle name="Comma 13 2 9" xfId="88" xr:uid="{00000000-0005-0000-0000-000057000000}"/>
    <cellStyle name="Comma 13 3" xfId="89" xr:uid="{00000000-0005-0000-0000-000058000000}"/>
    <cellStyle name="Comma 13 4" xfId="90" xr:uid="{00000000-0005-0000-0000-000059000000}"/>
    <cellStyle name="Comma 13 5" xfId="91" xr:uid="{00000000-0005-0000-0000-00005A000000}"/>
    <cellStyle name="Comma 13 6" xfId="92" xr:uid="{00000000-0005-0000-0000-00005B000000}"/>
    <cellStyle name="Comma 13 7" xfId="93" xr:uid="{00000000-0005-0000-0000-00005C000000}"/>
    <cellStyle name="Comma 13 8" xfId="94" xr:uid="{00000000-0005-0000-0000-00005D000000}"/>
    <cellStyle name="Comma 13 9" xfId="95" xr:uid="{00000000-0005-0000-0000-00005E000000}"/>
    <cellStyle name="Comma 14" xfId="96" xr:uid="{00000000-0005-0000-0000-00005F000000}"/>
    <cellStyle name="Comma 14 10" xfId="97" xr:uid="{00000000-0005-0000-0000-000060000000}"/>
    <cellStyle name="Comma 14 11" xfId="98" xr:uid="{00000000-0005-0000-0000-000061000000}"/>
    <cellStyle name="Comma 14 2" xfId="99" xr:uid="{00000000-0005-0000-0000-000062000000}"/>
    <cellStyle name="Comma 14 2 10" xfId="100" xr:uid="{00000000-0005-0000-0000-000063000000}"/>
    <cellStyle name="Comma 14 2 2" xfId="101" xr:uid="{00000000-0005-0000-0000-000064000000}"/>
    <cellStyle name="Comma 14 2 3" xfId="102" xr:uid="{00000000-0005-0000-0000-000065000000}"/>
    <cellStyle name="Comma 14 2 4" xfId="103" xr:uid="{00000000-0005-0000-0000-000066000000}"/>
    <cellStyle name="Comma 14 2 5" xfId="104" xr:uid="{00000000-0005-0000-0000-000067000000}"/>
    <cellStyle name="Comma 14 2 6" xfId="105" xr:uid="{00000000-0005-0000-0000-000068000000}"/>
    <cellStyle name="Comma 14 2 7" xfId="106" xr:uid="{00000000-0005-0000-0000-000069000000}"/>
    <cellStyle name="Comma 14 2 8" xfId="107" xr:uid="{00000000-0005-0000-0000-00006A000000}"/>
    <cellStyle name="Comma 14 2 9" xfId="108" xr:uid="{00000000-0005-0000-0000-00006B000000}"/>
    <cellStyle name="Comma 14 3" xfId="109" xr:uid="{00000000-0005-0000-0000-00006C000000}"/>
    <cellStyle name="Comma 14 4" xfId="110" xr:uid="{00000000-0005-0000-0000-00006D000000}"/>
    <cellStyle name="Comma 14 5" xfId="111" xr:uid="{00000000-0005-0000-0000-00006E000000}"/>
    <cellStyle name="Comma 14 6" xfId="112" xr:uid="{00000000-0005-0000-0000-00006F000000}"/>
    <cellStyle name="Comma 14 7" xfId="113" xr:uid="{00000000-0005-0000-0000-000070000000}"/>
    <cellStyle name="Comma 14 8" xfId="114" xr:uid="{00000000-0005-0000-0000-000071000000}"/>
    <cellStyle name="Comma 14 9" xfId="115" xr:uid="{00000000-0005-0000-0000-000072000000}"/>
    <cellStyle name="Comma 15" xfId="116" xr:uid="{00000000-0005-0000-0000-000073000000}"/>
    <cellStyle name="Comma 15 10" xfId="117" xr:uid="{00000000-0005-0000-0000-000074000000}"/>
    <cellStyle name="Comma 15 11" xfId="118" xr:uid="{00000000-0005-0000-0000-000075000000}"/>
    <cellStyle name="Comma 15 2" xfId="119" xr:uid="{00000000-0005-0000-0000-000076000000}"/>
    <cellStyle name="Comma 15 2 10" xfId="120" xr:uid="{00000000-0005-0000-0000-000077000000}"/>
    <cellStyle name="Comma 15 2 2" xfId="121" xr:uid="{00000000-0005-0000-0000-000078000000}"/>
    <cellStyle name="Comma 15 2 3" xfId="122" xr:uid="{00000000-0005-0000-0000-000079000000}"/>
    <cellStyle name="Comma 15 2 4" xfId="123" xr:uid="{00000000-0005-0000-0000-00007A000000}"/>
    <cellStyle name="Comma 15 2 5" xfId="124" xr:uid="{00000000-0005-0000-0000-00007B000000}"/>
    <cellStyle name="Comma 15 2 6" xfId="125" xr:uid="{00000000-0005-0000-0000-00007C000000}"/>
    <cellStyle name="Comma 15 2 7" xfId="126" xr:uid="{00000000-0005-0000-0000-00007D000000}"/>
    <cellStyle name="Comma 15 2 8" xfId="127" xr:uid="{00000000-0005-0000-0000-00007E000000}"/>
    <cellStyle name="Comma 15 2 9" xfId="128" xr:uid="{00000000-0005-0000-0000-00007F000000}"/>
    <cellStyle name="Comma 15 3" xfId="129" xr:uid="{00000000-0005-0000-0000-000080000000}"/>
    <cellStyle name="Comma 15 4" xfId="130" xr:uid="{00000000-0005-0000-0000-000081000000}"/>
    <cellStyle name="Comma 15 5" xfId="131" xr:uid="{00000000-0005-0000-0000-000082000000}"/>
    <cellStyle name="Comma 15 6" xfId="132" xr:uid="{00000000-0005-0000-0000-000083000000}"/>
    <cellStyle name="Comma 15 7" xfId="133" xr:uid="{00000000-0005-0000-0000-000084000000}"/>
    <cellStyle name="Comma 15 8" xfId="134" xr:uid="{00000000-0005-0000-0000-000085000000}"/>
    <cellStyle name="Comma 15 9" xfId="135" xr:uid="{00000000-0005-0000-0000-000086000000}"/>
    <cellStyle name="Comma 16" xfId="136" xr:uid="{00000000-0005-0000-0000-000087000000}"/>
    <cellStyle name="Comma 16 10" xfId="137" xr:uid="{00000000-0005-0000-0000-000088000000}"/>
    <cellStyle name="Comma 16 11" xfId="138" xr:uid="{00000000-0005-0000-0000-000089000000}"/>
    <cellStyle name="Comma 16 2" xfId="139" xr:uid="{00000000-0005-0000-0000-00008A000000}"/>
    <cellStyle name="Comma 16 2 10" xfId="140" xr:uid="{00000000-0005-0000-0000-00008B000000}"/>
    <cellStyle name="Comma 16 2 2" xfId="141" xr:uid="{00000000-0005-0000-0000-00008C000000}"/>
    <cellStyle name="Comma 16 2 3" xfId="142" xr:uid="{00000000-0005-0000-0000-00008D000000}"/>
    <cellStyle name="Comma 16 2 4" xfId="143" xr:uid="{00000000-0005-0000-0000-00008E000000}"/>
    <cellStyle name="Comma 16 2 5" xfId="144" xr:uid="{00000000-0005-0000-0000-00008F000000}"/>
    <cellStyle name="Comma 16 2 6" xfId="145" xr:uid="{00000000-0005-0000-0000-000090000000}"/>
    <cellStyle name="Comma 16 2 7" xfId="146" xr:uid="{00000000-0005-0000-0000-000091000000}"/>
    <cellStyle name="Comma 16 2 8" xfId="147" xr:uid="{00000000-0005-0000-0000-000092000000}"/>
    <cellStyle name="Comma 16 2 9" xfId="148" xr:uid="{00000000-0005-0000-0000-000093000000}"/>
    <cellStyle name="Comma 16 3" xfId="149" xr:uid="{00000000-0005-0000-0000-000094000000}"/>
    <cellStyle name="Comma 16 4" xfId="150" xr:uid="{00000000-0005-0000-0000-000095000000}"/>
    <cellStyle name="Comma 16 5" xfId="151" xr:uid="{00000000-0005-0000-0000-000096000000}"/>
    <cellStyle name="Comma 16 6" xfId="152" xr:uid="{00000000-0005-0000-0000-000097000000}"/>
    <cellStyle name="Comma 16 7" xfId="153" xr:uid="{00000000-0005-0000-0000-000098000000}"/>
    <cellStyle name="Comma 16 8" xfId="154" xr:uid="{00000000-0005-0000-0000-000099000000}"/>
    <cellStyle name="Comma 16 9" xfId="155" xr:uid="{00000000-0005-0000-0000-00009A000000}"/>
    <cellStyle name="Comma 17" xfId="156" xr:uid="{00000000-0005-0000-0000-00009B000000}"/>
    <cellStyle name="Comma 17 10" xfId="157" xr:uid="{00000000-0005-0000-0000-00009C000000}"/>
    <cellStyle name="Comma 17 11" xfId="158" xr:uid="{00000000-0005-0000-0000-00009D000000}"/>
    <cellStyle name="Comma 17 2" xfId="159" xr:uid="{00000000-0005-0000-0000-00009E000000}"/>
    <cellStyle name="Comma 17 2 10" xfId="160" xr:uid="{00000000-0005-0000-0000-00009F000000}"/>
    <cellStyle name="Comma 17 2 2" xfId="161" xr:uid="{00000000-0005-0000-0000-0000A0000000}"/>
    <cellStyle name="Comma 17 2 3" xfId="162" xr:uid="{00000000-0005-0000-0000-0000A1000000}"/>
    <cellStyle name="Comma 17 2 4" xfId="163" xr:uid="{00000000-0005-0000-0000-0000A2000000}"/>
    <cellStyle name="Comma 17 2 5" xfId="164" xr:uid="{00000000-0005-0000-0000-0000A3000000}"/>
    <cellStyle name="Comma 17 2 6" xfId="165" xr:uid="{00000000-0005-0000-0000-0000A4000000}"/>
    <cellStyle name="Comma 17 2 7" xfId="166" xr:uid="{00000000-0005-0000-0000-0000A5000000}"/>
    <cellStyle name="Comma 17 2 8" xfId="167" xr:uid="{00000000-0005-0000-0000-0000A6000000}"/>
    <cellStyle name="Comma 17 2 9" xfId="168" xr:uid="{00000000-0005-0000-0000-0000A7000000}"/>
    <cellStyle name="Comma 17 3" xfId="169" xr:uid="{00000000-0005-0000-0000-0000A8000000}"/>
    <cellStyle name="Comma 17 4" xfId="170" xr:uid="{00000000-0005-0000-0000-0000A9000000}"/>
    <cellStyle name="Comma 17 5" xfId="171" xr:uid="{00000000-0005-0000-0000-0000AA000000}"/>
    <cellStyle name="Comma 17 6" xfId="172" xr:uid="{00000000-0005-0000-0000-0000AB000000}"/>
    <cellStyle name="Comma 17 7" xfId="173" xr:uid="{00000000-0005-0000-0000-0000AC000000}"/>
    <cellStyle name="Comma 17 8" xfId="174" xr:uid="{00000000-0005-0000-0000-0000AD000000}"/>
    <cellStyle name="Comma 17 9" xfId="175" xr:uid="{00000000-0005-0000-0000-0000AE000000}"/>
    <cellStyle name="Comma 18" xfId="176" xr:uid="{00000000-0005-0000-0000-0000AF000000}"/>
    <cellStyle name="Comma 18 10" xfId="177" xr:uid="{00000000-0005-0000-0000-0000B0000000}"/>
    <cellStyle name="Comma 18 11" xfId="178" xr:uid="{00000000-0005-0000-0000-0000B1000000}"/>
    <cellStyle name="Comma 18 2" xfId="179" xr:uid="{00000000-0005-0000-0000-0000B2000000}"/>
    <cellStyle name="Comma 18 2 10" xfId="180" xr:uid="{00000000-0005-0000-0000-0000B3000000}"/>
    <cellStyle name="Comma 18 2 2" xfId="181" xr:uid="{00000000-0005-0000-0000-0000B4000000}"/>
    <cellStyle name="Comma 18 2 3" xfId="182" xr:uid="{00000000-0005-0000-0000-0000B5000000}"/>
    <cellStyle name="Comma 18 2 4" xfId="183" xr:uid="{00000000-0005-0000-0000-0000B6000000}"/>
    <cellStyle name="Comma 18 2 5" xfId="184" xr:uid="{00000000-0005-0000-0000-0000B7000000}"/>
    <cellStyle name="Comma 18 2 6" xfId="185" xr:uid="{00000000-0005-0000-0000-0000B8000000}"/>
    <cellStyle name="Comma 18 2 7" xfId="186" xr:uid="{00000000-0005-0000-0000-0000B9000000}"/>
    <cellStyle name="Comma 18 2 8" xfId="187" xr:uid="{00000000-0005-0000-0000-0000BA000000}"/>
    <cellStyle name="Comma 18 2 9" xfId="188" xr:uid="{00000000-0005-0000-0000-0000BB000000}"/>
    <cellStyle name="Comma 18 3" xfId="189" xr:uid="{00000000-0005-0000-0000-0000BC000000}"/>
    <cellStyle name="Comma 18 4" xfId="190" xr:uid="{00000000-0005-0000-0000-0000BD000000}"/>
    <cellStyle name="Comma 18 5" xfId="191" xr:uid="{00000000-0005-0000-0000-0000BE000000}"/>
    <cellStyle name="Comma 18 6" xfId="192" xr:uid="{00000000-0005-0000-0000-0000BF000000}"/>
    <cellStyle name="Comma 18 7" xfId="193" xr:uid="{00000000-0005-0000-0000-0000C0000000}"/>
    <cellStyle name="Comma 18 8" xfId="194" xr:uid="{00000000-0005-0000-0000-0000C1000000}"/>
    <cellStyle name="Comma 18 9" xfId="195" xr:uid="{00000000-0005-0000-0000-0000C2000000}"/>
    <cellStyle name="Comma 19" xfId="196" xr:uid="{00000000-0005-0000-0000-0000C3000000}"/>
    <cellStyle name="Comma 19 10" xfId="197" xr:uid="{00000000-0005-0000-0000-0000C4000000}"/>
    <cellStyle name="Comma 19 11" xfId="198" xr:uid="{00000000-0005-0000-0000-0000C5000000}"/>
    <cellStyle name="Comma 19 2" xfId="199" xr:uid="{00000000-0005-0000-0000-0000C6000000}"/>
    <cellStyle name="Comma 19 2 10" xfId="200" xr:uid="{00000000-0005-0000-0000-0000C7000000}"/>
    <cellStyle name="Comma 19 2 2" xfId="201" xr:uid="{00000000-0005-0000-0000-0000C8000000}"/>
    <cellStyle name="Comma 19 2 3" xfId="202" xr:uid="{00000000-0005-0000-0000-0000C9000000}"/>
    <cellStyle name="Comma 19 2 4" xfId="203" xr:uid="{00000000-0005-0000-0000-0000CA000000}"/>
    <cellStyle name="Comma 19 2 5" xfId="204" xr:uid="{00000000-0005-0000-0000-0000CB000000}"/>
    <cellStyle name="Comma 19 2 6" xfId="205" xr:uid="{00000000-0005-0000-0000-0000CC000000}"/>
    <cellStyle name="Comma 19 2 7" xfId="206" xr:uid="{00000000-0005-0000-0000-0000CD000000}"/>
    <cellStyle name="Comma 19 2 8" xfId="207" xr:uid="{00000000-0005-0000-0000-0000CE000000}"/>
    <cellStyle name="Comma 19 2 9" xfId="208" xr:uid="{00000000-0005-0000-0000-0000CF000000}"/>
    <cellStyle name="Comma 19 3" xfId="209" xr:uid="{00000000-0005-0000-0000-0000D0000000}"/>
    <cellStyle name="Comma 19 4" xfId="210" xr:uid="{00000000-0005-0000-0000-0000D1000000}"/>
    <cellStyle name="Comma 19 5" xfId="211" xr:uid="{00000000-0005-0000-0000-0000D2000000}"/>
    <cellStyle name="Comma 19 6" xfId="212" xr:uid="{00000000-0005-0000-0000-0000D3000000}"/>
    <cellStyle name="Comma 19 7" xfId="213" xr:uid="{00000000-0005-0000-0000-0000D4000000}"/>
    <cellStyle name="Comma 19 8" xfId="214" xr:uid="{00000000-0005-0000-0000-0000D5000000}"/>
    <cellStyle name="Comma 19 9" xfId="215" xr:uid="{00000000-0005-0000-0000-0000D6000000}"/>
    <cellStyle name="Comma 2" xfId="216" xr:uid="{00000000-0005-0000-0000-0000D7000000}"/>
    <cellStyle name="Comma 2 10" xfId="217" xr:uid="{00000000-0005-0000-0000-0000D8000000}"/>
    <cellStyle name="Comma 2 11" xfId="218" xr:uid="{00000000-0005-0000-0000-0000D9000000}"/>
    <cellStyle name="Comma 2 12" xfId="219" xr:uid="{00000000-0005-0000-0000-0000DA000000}"/>
    <cellStyle name="Comma 2 2" xfId="220" xr:uid="{00000000-0005-0000-0000-0000DB000000}"/>
    <cellStyle name="Comma 2 2 10" xfId="221" xr:uid="{00000000-0005-0000-0000-0000DC000000}"/>
    <cellStyle name="Comma 2 2 2" xfId="222" xr:uid="{00000000-0005-0000-0000-0000DD000000}"/>
    <cellStyle name="Comma 2 2 3" xfId="223" xr:uid="{00000000-0005-0000-0000-0000DE000000}"/>
    <cellStyle name="Comma 2 2 4" xfId="224" xr:uid="{00000000-0005-0000-0000-0000DF000000}"/>
    <cellStyle name="Comma 2 2 5" xfId="225" xr:uid="{00000000-0005-0000-0000-0000E0000000}"/>
    <cellStyle name="Comma 2 2 6" xfId="226" xr:uid="{00000000-0005-0000-0000-0000E1000000}"/>
    <cellStyle name="Comma 2 2 7" xfId="227" xr:uid="{00000000-0005-0000-0000-0000E2000000}"/>
    <cellStyle name="Comma 2 2 8" xfId="228" xr:uid="{00000000-0005-0000-0000-0000E3000000}"/>
    <cellStyle name="Comma 2 2 9" xfId="229" xr:uid="{00000000-0005-0000-0000-0000E4000000}"/>
    <cellStyle name="Comma 2 3" xfId="230" xr:uid="{00000000-0005-0000-0000-0000E5000000}"/>
    <cellStyle name="Comma 2 4" xfId="231" xr:uid="{00000000-0005-0000-0000-0000E6000000}"/>
    <cellStyle name="Comma 2 5" xfId="232" xr:uid="{00000000-0005-0000-0000-0000E7000000}"/>
    <cellStyle name="Comma 2 6" xfId="233" xr:uid="{00000000-0005-0000-0000-0000E8000000}"/>
    <cellStyle name="Comma 2 7" xfId="234" xr:uid="{00000000-0005-0000-0000-0000E9000000}"/>
    <cellStyle name="Comma 2 8" xfId="235" xr:uid="{00000000-0005-0000-0000-0000EA000000}"/>
    <cellStyle name="Comma 2 9" xfId="236" xr:uid="{00000000-0005-0000-0000-0000EB000000}"/>
    <cellStyle name="Comma 20" xfId="237" xr:uid="{00000000-0005-0000-0000-0000EC000000}"/>
    <cellStyle name="Comma 20 10" xfId="238" xr:uid="{00000000-0005-0000-0000-0000ED000000}"/>
    <cellStyle name="Comma 20 11" xfId="239" xr:uid="{00000000-0005-0000-0000-0000EE000000}"/>
    <cellStyle name="Comma 20 2" xfId="240" xr:uid="{00000000-0005-0000-0000-0000EF000000}"/>
    <cellStyle name="Comma 20 2 10" xfId="241" xr:uid="{00000000-0005-0000-0000-0000F0000000}"/>
    <cellStyle name="Comma 20 2 2" xfId="242" xr:uid="{00000000-0005-0000-0000-0000F1000000}"/>
    <cellStyle name="Comma 20 2 3" xfId="243" xr:uid="{00000000-0005-0000-0000-0000F2000000}"/>
    <cellStyle name="Comma 20 2 4" xfId="244" xr:uid="{00000000-0005-0000-0000-0000F3000000}"/>
    <cellStyle name="Comma 20 2 5" xfId="245" xr:uid="{00000000-0005-0000-0000-0000F4000000}"/>
    <cellStyle name="Comma 20 2 6" xfId="246" xr:uid="{00000000-0005-0000-0000-0000F5000000}"/>
    <cellStyle name="Comma 20 2 7" xfId="247" xr:uid="{00000000-0005-0000-0000-0000F6000000}"/>
    <cellStyle name="Comma 20 2 8" xfId="248" xr:uid="{00000000-0005-0000-0000-0000F7000000}"/>
    <cellStyle name="Comma 20 2 9" xfId="249" xr:uid="{00000000-0005-0000-0000-0000F8000000}"/>
    <cellStyle name="Comma 20 3" xfId="250" xr:uid="{00000000-0005-0000-0000-0000F9000000}"/>
    <cellStyle name="Comma 20 4" xfId="251" xr:uid="{00000000-0005-0000-0000-0000FA000000}"/>
    <cellStyle name="Comma 20 5" xfId="252" xr:uid="{00000000-0005-0000-0000-0000FB000000}"/>
    <cellStyle name="Comma 20 6" xfId="253" xr:uid="{00000000-0005-0000-0000-0000FC000000}"/>
    <cellStyle name="Comma 20 7" xfId="254" xr:uid="{00000000-0005-0000-0000-0000FD000000}"/>
    <cellStyle name="Comma 20 8" xfId="255" xr:uid="{00000000-0005-0000-0000-0000FE000000}"/>
    <cellStyle name="Comma 20 9" xfId="256" xr:uid="{00000000-0005-0000-0000-0000FF000000}"/>
    <cellStyle name="Comma 21" xfId="257" xr:uid="{00000000-0005-0000-0000-000000010000}"/>
    <cellStyle name="Comma 21 10" xfId="258" xr:uid="{00000000-0005-0000-0000-000001010000}"/>
    <cellStyle name="Comma 21 11" xfId="259" xr:uid="{00000000-0005-0000-0000-000002010000}"/>
    <cellStyle name="Comma 21 2" xfId="260" xr:uid="{00000000-0005-0000-0000-000003010000}"/>
    <cellStyle name="Comma 21 2 10" xfId="261" xr:uid="{00000000-0005-0000-0000-000004010000}"/>
    <cellStyle name="Comma 21 2 2" xfId="262" xr:uid="{00000000-0005-0000-0000-000005010000}"/>
    <cellStyle name="Comma 21 2 3" xfId="263" xr:uid="{00000000-0005-0000-0000-000006010000}"/>
    <cellStyle name="Comma 21 2 4" xfId="264" xr:uid="{00000000-0005-0000-0000-000007010000}"/>
    <cellStyle name="Comma 21 2 5" xfId="265" xr:uid="{00000000-0005-0000-0000-000008010000}"/>
    <cellStyle name="Comma 21 2 6" xfId="266" xr:uid="{00000000-0005-0000-0000-000009010000}"/>
    <cellStyle name="Comma 21 2 7" xfId="267" xr:uid="{00000000-0005-0000-0000-00000A010000}"/>
    <cellStyle name="Comma 21 2 8" xfId="268" xr:uid="{00000000-0005-0000-0000-00000B010000}"/>
    <cellStyle name="Comma 21 2 9" xfId="269" xr:uid="{00000000-0005-0000-0000-00000C010000}"/>
    <cellStyle name="Comma 21 3" xfId="270" xr:uid="{00000000-0005-0000-0000-00000D010000}"/>
    <cellStyle name="Comma 21 4" xfId="271" xr:uid="{00000000-0005-0000-0000-00000E010000}"/>
    <cellStyle name="Comma 21 5" xfId="272" xr:uid="{00000000-0005-0000-0000-00000F010000}"/>
    <cellStyle name="Comma 21 6" xfId="273" xr:uid="{00000000-0005-0000-0000-000010010000}"/>
    <cellStyle name="Comma 21 7" xfId="274" xr:uid="{00000000-0005-0000-0000-000011010000}"/>
    <cellStyle name="Comma 21 8" xfId="275" xr:uid="{00000000-0005-0000-0000-000012010000}"/>
    <cellStyle name="Comma 21 9" xfId="276" xr:uid="{00000000-0005-0000-0000-000013010000}"/>
    <cellStyle name="Comma 22" xfId="277" xr:uid="{00000000-0005-0000-0000-000014010000}"/>
    <cellStyle name="Comma 22 10" xfId="278" xr:uid="{00000000-0005-0000-0000-000015010000}"/>
    <cellStyle name="Comma 22 11" xfId="279" xr:uid="{00000000-0005-0000-0000-000016010000}"/>
    <cellStyle name="Comma 22 2" xfId="280" xr:uid="{00000000-0005-0000-0000-000017010000}"/>
    <cellStyle name="Comma 22 2 10" xfId="281" xr:uid="{00000000-0005-0000-0000-000018010000}"/>
    <cellStyle name="Comma 22 2 2" xfId="282" xr:uid="{00000000-0005-0000-0000-000019010000}"/>
    <cellStyle name="Comma 22 2 3" xfId="283" xr:uid="{00000000-0005-0000-0000-00001A010000}"/>
    <cellStyle name="Comma 22 2 4" xfId="284" xr:uid="{00000000-0005-0000-0000-00001B010000}"/>
    <cellStyle name="Comma 22 2 5" xfId="285" xr:uid="{00000000-0005-0000-0000-00001C010000}"/>
    <cellStyle name="Comma 22 2 6" xfId="286" xr:uid="{00000000-0005-0000-0000-00001D010000}"/>
    <cellStyle name="Comma 22 2 7" xfId="287" xr:uid="{00000000-0005-0000-0000-00001E010000}"/>
    <cellStyle name="Comma 22 2 8" xfId="288" xr:uid="{00000000-0005-0000-0000-00001F010000}"/>
    <cellStyle name="Comma 22 2 9" xfId="289" xr:uid="{00000000-0005-0000-0000-000020010000}"/>
    <cellStyle name="Comma 22 3" xfId="290" xr:uid="{00000000-0005-0000-0000-000021010000}"/>
    <cellStyle name="Comma 22 4" xfId="291" xr:uid="{00000000-0005-0000-0000-000022010000}"/>
    <cellStyle name="Comma 22 5" xfId="292" xr:uid="{00000000-0005-0000-0000-000023010000}"/>
    <cellStyle name="Comma 22 6" xfId="293" xr:uid="{00000000-0005-0000-0000-000024010000}"/>
    <cellStyle name="Comma 22 7" xfId="294" xr:uid="{00000000-0005-0000-0000-000025010000}"/>
    <cellStyle name="Comma 22 8" xfId="295" xr:uid="{00000000-0005-0000-0000-000026010000}"/>
    <cellStyle name="Comma 22 9" xfId="296" xr:uid="{00000000-0005-0000-0000-000027010000}"/>
    <cellStyle name="Comma 23" xfId="297" xr:uid="{00000000-0005-0000-0000-000028010000}"/>
    <cellStyle name="Comma 23 10" xfId="298" xr:uid="{00000000-0005-0000-0000-000029010000}"/>
    <cellStyle name="Comma 23 11" xfId="299" xr:uid="{00000000-0005-0000-0000-00002A010000}"/>
    <cellStyle name="Comma 23 2" xfId="300" xr:uid="{00000000-0005-0000-0000-00002B010000}"/>
    <cellStyle name="Comma 23 2 10" xfId="301" xr:uid="{00000000-0005-0000-0000-00002C010000}"/>
    <cellStyle name="Comma 23 2 2" xfId="302" xr:uid="{00000000-0005-0000-0000-00002D010000}"/>
    <cellStyle name="Comma 23 2 3" xfId="303" xr:uid="{00000000-0005-0000-0000-00002E010000}"/>
    <cellStyle name="Comma 23 2 4" xfId="304" xr:uid="{00000000-0005-0000-0000-00002F010000}"/>
    <cellStyle name="Comma 23 2 5" xfId="305" xr:uid="{00000000-0005-0000-0000-000030010000}"/>
    <cellStyle name="Comma 23 2 6" xfId="306" xr:uid="{00000000-0005-0000-0000-000031010000}"/>
    <cellStyle name="Comma 23 2 7" xfId="307" xr:uid="{00000000-0005-0000-0000-000032010000}"/>
    <cellStyle name="Comma 23 2 8" xfId="308" xr:uid="{00000000-0005-0000-0000-000033010000}"/>
    <cellStyle name="Comma 23 2 9" xfId="309" xr:uid="{00000000-0005-0000-0000-000034010000}"/>
    <cellStyle name="Comma 23 3" xfId="310" xr:uid="{00000000-0005-0000-0000-000035010000}"/>
    <cellStyle name="Comma 23 4" xfId="311" xr:uid="{00000000-0005-0000-0000-000036010000}"/>
    <cellStyle name="Comma 23 5" xfId="312" xr:uid="{00000000-0005-0000-0000-000037010000}"/>
    <cellStyle name="Comma 23 6" xfId="313" xr:uid="{00000000-0005-0000-0000-000038010000}"/>
    <cellStyle name="Comma 23 7" xfId="314" xr:uid="{00000000-0005-0000-0000-000039010000}"/>
    <cellStyle name="Comma 23 8" xfId="315" xr:uid="{00000000-0005-0000-0000-00003A010000}"/>
    <cellStyle name="Comma 23 9" xfId="316" xr:uid="{00000000-0005-0000-0000-00003B010000}"/>
    <cellStyle name="Comma 24" xfId="317" xr:uid="{00000000-0005-0000-0000-00003C010000}"/>
    <cellStyle name="Comma 24 10" xfId="318" xr:uid="{00000000-0005-0000-0000-00003D010000}"/>
    <cellStyle name="Comma 24 11" xfId="319" xr:uid="{00000000-0005-0000-0000-00003E010000}"/>
    <cellStyle name="Comma 24 2" xfId="320" xr:uid="{00000000-0005-0000-0000-00003F010000}"/>
    <cellStyle name="Comma 24 2 10" xfId="321" xr:uid="{00000000-0005-0000-0000-000040010000}"/>
    <cellStyle name="Comma 24 2 2" xfId="322" xr:uid="{00000000-0005-0000-0000-000041010000}"/>
    <cellStyle name="Comma 24 2 3" xfId="323" xr:uid="{00000000-0005-0000-0000-000042010000}"/>
    <cellStyle name="Comma 24 2 4" xfId="324" xr:uid="{00000000-0005-0000-0000-000043010000}"/>
    <cellStyle name="Comma 24 2 5" xfId="325" xr:uid="{00000000-0005-0000-0000-000044010000}"/>
    <cellStyle name="Comma 24 2 6" xfId="326" xr:uid="{00000000-0005-0000-0000-000045010000}"/>
    <cellStyle name="Comma 24 2 7" xfId="327" xr:uid="{00000000-0005-0000-0000-000046010000}"/>
    <cellStyle name="Comma 24 2 8" xfId="328" xr:uid="{00000000-0005-0000-0000-000047010000}"/>
    <cellStyle name="Comma 24 2 9" xfId="329" xr:uid="{00000000-0005-0000-0000-000048010000}"/>
    <cellStyle name="Comma 24 3" xfId="330" xr:uid="{00000000-0005-0000-0000-000049010000}"/>
    <cellStyle name="Comma 24 4" xfId="331" xr:uid="{00000000-0005-0000-0000-00004A010000}"/>
    <cellStyle name="Comma 24 5" xfId="332" xr:uid="{00000000-0005-0000-0000-00004B010000}"/>
    <cellStyle name="Comma 24 6" xfId="333" xr:uid="{00000000-0005-0000-0000-00004C010000}"/>
    <cellStyle name="Comma 24 7" xfId="334" xr:uid="{00000000-0005-0000-0000-00004D010000}"/>
    <cellStyle name="Comma 24 8" xfId="335" xr:uid="{00000000-0005-0000-0000-00004E010000}"/>
    <cellStyle name="Comma 24 9" xfId="336" xr:uid="{00000000-0005-0000-0000-00004F010000}"/>
    <cellStyle name="Comma 25" xfId="337" xr:uid="{00000000-0005-0000-0000-000050010000}"/>
    <cellStyle name="Comma 25 10" xfId="338" xr:uid="{00000000-0005-0000-0000-000051010000}"/>
    <cellStyle name="Comma 25 11" xfId="339" xr:uid="{00000000-0005-0000-0000-000052010000}"/>
    <cellStyle name="Comma 25 2" xfId="340" xr:uid="{00000000-0005-0000-0000-000053010000}"/>
    <cellStyle name="Comma 25 2 10" xfId="341" xr:uid="{00000000-0005-0000-0000-000054010000}"/>
    <cellStyle name="Comma 25 2 2" xfId="342" xr:uid="{00000000-0005-0000-0000-000055010000}"/>
    <cellStyle name="Comma 25 2 3" xfId="343" xr:uid="{00000000-0005-0000-0000-000056010000}"/>
    <cellStyle name="Comma 25 2 4" xfId="344" xr:uid="{00000000-0005-0000-0000-000057010000}"/>
    <cellStyle name="Comma 25 2 5" xfId="345" xr:uid="{00000000-0005-0000-0000-000058010000}"/>
    <cellStyle name="Comma 25 2 6" xfId="346" xr:uid="{00000000-0005-0000-0000-000059010000}"/>
    <cellStyle name="Comma 25 2 7" xfId="347" xr:uid="{00000000-0005-0000-0000-00005A010000}"/>
    <cellStyle name="Comma 25 2 8" xfId="348" xr:uid="{00000000-0005-0000-0000-00005B010000}"/>
    <cellStyle name="Comma 25 2 9" xfId="349" xr:uid="{00000000-0005-0000-0000-00005C010000}"/>
    <cellStyle name="Comma 25 3" xfId="350" xr:uid="{00000000-0005-0000-0000-00005D010000}"/>
    <cellStyle name="Comma 25 4" xfId="351" xr:uid="{00000000-0005-0000-0000-00005E010000}"/>
    <cellStyle name="Comma 25 5" xfId="352" xr:uid="{00000000-0005-0000-0000-00005F010000}"/>
    <cellStyle name="Comma 25 6" xfId="353" xr:uid="{00000000-0005-0000-0000-000060010000}"/>
    <cellStyle name="Comma 25 7" xfId="354" xr:uid="{00000000-0005-0000-0000-000061010000}"/>
    <cellStyle name="Comma 25 8" xfId="355" xr:uid="{00000000-0005-0000-0000-000062010000}"/>
    <cellStyle name="Comma 25 9" xfId="356" xr:uid="{00000000-0005-0000-0000-000063010000}"/>
    <cellStyle name="Comma 26" xfId="357" xr:uid="{00000000-0005-0000-0000-000064010000}"/>
    <cellStyle name="Comma 26 10" xfId="358" xr:uid="{00000000-0005-0000-0000-000065010000}"/>
    <cellStyle name="Comma 26 11" xfId="359" xr:uid="{00000000-0005-0000-0000-000066010000}"/>
    <cellStyle name="Comma 26 2" xfId="360" xr:uid="{00000000-0005-0000-0000-000067010000}"/>
    <cellStyle name="Comma 26 2 10" xfId="361" xr:uid="{00000000-0005-0000-0000-000068010000}"/>
    <cellStyle name="Comma 26 2 2" xfId="362" xr:uid="{00000000-0005-0000-0000-000069010000}"/>
    <cellStyle name="Comma 26 2 3" xfId="363" xr:uid="{00000000-0005-0000-0000-00006A010000}"/>
    <cellStyle name="Comma 26 2 4" xfId="364" xr:uid="{00000000-0005-0000-0000-00006B010000}"/>
    <cellStyle name="Comma 26 2 5" xfId="365" xr:uid="{00000000-0005-0000-0000-00006C010000}"/>
    <cellStyle name="Comma 26 2 6" xfId="366" xr:uid="{00000000-0005-0000-0000-00006D010000}"/>
    <cellStyle name="Comma 26 2 7" xfId="367" xr:uid="{00000000-0005-0000-0000-00006E010000}"/>
    <cellStyle name="Comma 26 2 8" xfId="368" xr:uid="{00000000-0005-0000-0000-00006F010000}"/>
    <cellStyle name="Comma 26 2 9" xfId="369" xr:uid="{00000000-0005-0000-0000-000070010000}"/>
    <cellStyle name="Comma 26 3" xfId="370" xr:uid="{00000000-0005-0000-0000-000071010000}"/>
    <cellStyle name="Comma 26 4" xfId="371" xr:uid="{00000000-0005-0000-0000-000072010000}"/>
    <cellStyle name="Comma 26 5" xfId="372" xr:uid="{00000000-0005-0000-0000-000073010000}"/>
    <cellStyle name="Comma 26 6" xfId="373" xr:uid="{00000000-0005-0000-0000-000074010000}"/>
    <cellStyle name="Comma 26 7" xfId="374" xr:uid="{00000000-0005-0000-0000-000075010000}"/>
    <cellStyle name="Comma 26 8" xfId="375" xr:uid="{00000000-0005-0000-0000-000076010000}"/>
    <cellStyle name="Comma 26 9" xfId="376" xr:uid="{00000000-0005-0000-0000-000077010000}"/>
    <cellStyle name="Comma 27" xfId="377" xr:uid="{00000000-0005-0000-0000-000078010000}"/>
    <cellStyle name="Comma 27 10" xfId="378" xr:uid="{00000000-0005-0000-0000-000079010000}"/>
    <cellStyle name="Comma 27 11" xfId="379" xr:uid="{00000000-0005-0000-0000-00007A010000}"/>
    <cellStyle name="Comma 27 2" xfId="380" xr:uid="{00000000-0005-0000-0000-00007B010000}"/>
    <cellStyle name="Comma 27 2 10" xfId="381" xr:uid="{00000000-0005-0000-0000-00007C010000}"/>
    <cellStyle name="Comma 27 2 2" xfId="382" xr:uid="{00000000-0005-0000-0000-00007D010000}"/>
    <cellStyle name="Comma 27 2 3" xfId="383" xr:uid="{00000000-0005-0000-0000-00007E010000}"/>
    <cellStyle name="Comma 27 2 4" xfId="384" xr:uid="{00000000-0005-0000-0000-00007F010000}"/>
    <cellStyle name="Comma 27 2 5" xfId="385" xr:uid="{00000000-0005-0000-0000-000080010000}"/>
    <cellStyle name="Comma 27 2 6" xfId="386" xr:uid="{00000000-0005-0000-0000-000081010000}"/>
    <cellStyle name="Comma 27 2 7" xfId="387" xr:uid="{00000000-0005-0000-0000-000082010000}"/>
    <cellStyle name="Comma 27 2 8" xfId="388" xr:uid="{00000000-0005-0000-0000-000083010000}"/>
    <cellStyle name="Comma 27 2 9" xfId="389" xr:uid="{00000000-0005-0000-0000-000084010000}"/>
    <cellStyle name="Comma 27 3" xfId="390" xr:uid="{00000000-0005-0000-0000-000085010000}"/>
    <cellStyle name="Comma 27 4" xfId="391" xr:uid="{00000000-0005-0000-0000-000086010000}"/>
    <cellStyle name="Comma 27 5" xfId="392" xr:uid="{00000000-0005-0000-0000-000087010000}"/>
    <cellStyle name="Comma 27 6" xfId="393" xr:uid="{00000000-0005-0000-0000-000088010000}"/>
    <cellStyle name="Comma 27 7" xfId="394" xr:uid="{00000000-0005-0000-0000-000089010000}"/>
    <cellStyle name="Comma 27 8" xfId="395" xr:uid="{00000000-0005-0000-0000-00008A010000}"/>
    <cellStyle name="Comma 27 9" xfId="396" xr:uid="{00000000-0005-0000-0000-00008B010000}"/>
    <cellStyle name="Comma 28" xfId="397" xr:uid="{00000000-0005-0000-0000-00008C010000}"/>
    <cellStyle name="Comma 28 10" xfId="398" xr:uid="{00000000-0005-0000-0000-00008D010000}"/>
    <cellStyle name="Comma 28 11" xfId="399" xr:uid="{00000000-0005-0000-0000-00008E010000}"/>
    <cellStyle name="Comma 28 2" xfId="400" xr:uid="{00000000-0005-0000-0000-00008F010000}"/>
    <cellStyle name="Comma 28 2 10" xfId="401" xr:uid="{00000000-0005-0000-0000-000090010000}"/>
    <cellStyle name="Comma 28 2 2" xfId="402" xr:uid="{00000000-0005-0000-0000-000091010000}"/>
    <cellStyle name="Comma 28 2 3" xfId="403" xr:uid="{00000000-0005-0000-0000-000092010000}"/>
    <cellStyle name="Comma 28 2 4" xfId="404" xr:uid="{00000000-0005-0000-0000-000093010000}"/>
    <cellStyle name="Comma 28 2 5" xfId="405" xr:uid="{00000000-0005-0000-0000-000094010000}"/>
    <cellStyle name="Comma 28 2 6" xfId="406" xr:uid="{00000000-0005-0000-0000-000095010000}"/>
    <cellStyle name="Comma 28 2 7" xfId="407" xr:uid="{00000000-0005-0000-0000-000096010000}"/>
    <cellStyle name="Comma 28 2 8" xfId="408" xr:uid="{00000000-0005-0000-0000-000097010000}"/>
    <cellStyle name="Comma 28 2 9" xfId="409" xr:uid="{00000000-0005-0000-0000-000098010000}"/>
    <cellStyle name="Comma 28 3" xfId="410" xr:uid="{00000000-0005-0000-0000-000099010000}"/>
    <cellStyle name="Comma 28 4" xfId="411" xr:uid="{00000000-0005-0000-0000-00009A010000}"/>
    <cellStyle name="Comma 28 5" xfId="412" xr:uid="{00000000-0005-0000-0000-00009B010000}"/>
    <cellStyle name="Comma 28 6" xfId="413" xr:uid="{00000000-0005-0000-0000-00009C010000}"/>
    <cellStyle name="Comma 28 7" xfId="414" xr:uid="{00000000-0005-0000-0000-00009D010000}"/>
    <cellStyle name="Comma 28 8" xfId="415" xr:uid="{00000000-0005-0000-0000-00009E010000}"/>
    <cellStyle name="Comma 28 9" xfId="416" xr:uid="{00000000-0005-0000-0000-00009F010000}"/>
    <cellStyle name="Comma 29" xfId="417" xr:uid="{00000000-0005-0000-0000-0000A0010000}"/>
    <cellStyle name="Comma 29 10" xfId="418" xr:uid="{00000000-0005-0000-0000-0000A1010000}"/>
    <cellStyle name="Comma 29 11" xfId="419" xr:uid="{00000000-0005-0000-0000-0000A2010000}"/>
    <cellStyle name="Comma 29 2" xfId="420" xr:uid="{00000000-0005-0000-0000-0000A3010000}"/>
    <cellStyle name="Comma 29 2 10" xfId="421" xr:uid="{00000000-0005-0000-0000-0000A4010000}"/>
    <cellStyle name="Comma 29 2 2" xfId="422" xr:uid="{00000000-0005-0000-0000-0000A5010000}"/>
    <cellStyle name="Comma 29 2 3" xfId="423" xr:uid="{00000000-0005-0000-0000-0000A6010000}"/>
    <cellStyle name="Comma 29 2 4" xfId="424" xr:uid="{00000000-0005-0000-0000-0000A7010000}"/>
    <cellStyle name="Comma 29 2 5" xfId="425" xr:uid="{00000000-0005-0000-0000-0000A8010000}"/>
    <cellStyle name="Comma 29 2 6" xfId="426" xr:uid="{00000000-0005-0000-0000-0000A9010000}"/>
    <cellStyle name="Comma 29 2 7" xfId="427" xr:uid="{00000000-0005-0000-0000-0000AA010000}"/>
    <cellStyle name="Comma 29 2 8" xfId="428" xr:uid="{00000000-0005-0000-0000-0000AB010000}"/>
    <cellStyle name="Comma 29 2 9" xfId="429" xr:uid="{00000000-0005-0000-0000-0000AC010000}"/>
    <cellStyle name="Comma 29 3" xfId="430" xr:uid="{00000000-0005-0000-0000-0000AD010000}"/>
    <cellStyle name="Comma 29 4" xfId="431" xr:uid="{00000000-0005-0000-0000-0000AE010000}"/>
    <cellStyle name="Comma 29 5" xfId="432" xr:uid="{00000000-0005-0000-0000-0000AF010000}"/>
    <cellStyle name="Comma 29 6" xfId="433" xr:uid="{00000000-0005-0000-0000-0000B0010000}"/>
    <cellStyle name="Comma 29 7" xfId="434" xr:uid="{00000000-0005-0000-0000-0000B1010000}"/>
    <cellStyle name="Comma 29 8" xfId="435" xr:uid="{00000000-0005-0000-0000-0000B2010000}"/>
    <cellStyle name="Comma 29 9" xfId="436" xr:uid="{00000000-0005-0000-0000-0000B3010000}"/>
    <cellStyle name="Comma 3" xfId="437" xr:uid="{00000000-0005-0000-0000-0000B4010000}"/>
    <cellStyle name="Comma 3 10" xfId="438" xr:uid="{00000000-0005-0000-0000-0000B5010000}"/>
    <cellStyle name="Comma 3 11" xfId="439" xr:uid="{00000000-0005-0000-0000-0000B6010000}"/>
    <cellStyle name="Comma 3 12" xfId="440" xr:uid="{00000000-0005-0000-0000-0000B7010000}"/>
    <cellStyle name="Comma 3 2" xfId="441" xr:uid="{00000000-0005-0000-0000-0000B8010000}"/>
    <cellStyle name="Comma 3 2 10" xfId="442" xr:uid="{00000000-0005-0000-0000-0000B9010000}"/>
    <cellStyle name="Comma 3 2 2" xfId="443" xr:uid="{00000000-0005-0000-0000-0000BA010000}"/>
    <cellStyle name="Comma 3 2 3" xfId="444" xr:uid="{00000000-0005-0000-0000-0000BB010000}"/>
    <cellStyle name="Comma 3 2 4" xfId="445" xr:uid="{00000000-0005-0000-0000-0000BC010000}"/>
    <cellStyle name="Comma 3 2 5" xfId="446" xr:uid="{00000000-0005-0000-0000-0000BD010000}"/>
    <cellStyle name="Comma 3 2 6" xfId="447" xr:uid="{00000000-0005-0000-0000-0000BE010000}"/>
    <cellStyle name="Comma 3 2 7" xfId="448" xr:uid="{00000000-0005-0000-0000-0000BF010000}"/>
    <cellStyle name="Comma 3 2 8" xfId="449" xr:uid="{00000000-0005-0000-0000-0000C0010000}"/>
    <cellStyle name="Comma 3 2 9" xfId="450" xr:uid="{00000000-0005-0000-0000-0000C1010000}"/>
    <cellStyle name="Comma 3 3" xfId="451" xr:uid="{00000000-0005-0000-0000-0000C2010000}"/>
    <cellStyle name="Comma 3 4" xfId="452" xr:uid="{00000000-0005-0000-0000-0000C3010000}"/>
    <cellStyle name="Comma 3 5" xfId="453" xr:uid="{00000000-0005-0000-0000-0000C4010000}"/>
    <cellStyle name="Comma 3 6" xfId="454" xr:uid="{00000000-0005-0000-0000-0000C5010000}"/>
    <cellStyle name="Comma 3 7" xfId="455" xr:uid="{00000000-0005-0000-0000-0000C6010000}"/>
    <cellStyle name="Comma 3 8" xfId="456" xr:uid="{00000000-0005-0000-0000-0000C7010000}"/>
    <cellStyle name="Comma 3 9" xfId="457" xr:uid="{00000000-0005-0000-0000-0000C8010000}"/>
    <cellStyle name="Comma 30" xfId="458" xr:uid="{00000000-0005-0000-0000-0000C9010000}"/>
    <cellStyle name="Comma 30 10" xfId="459" xr:uid="{00000000-0005-0000-0000-0000CA010000}"/>
    <cellStyle name="Comma 30 11" xfId="460" xr:uid="{00000000-0005-0000-0000-0000CB010000}"/>
    <cellStyle name="Comma 30 2" xfId="461" xr:uid="{00000000-0005-0000-0000-0000CC010000}"/>
    <cellStyle name="Comma 30 2 10" xfId="462" xr:uid="{00000000-0005-0000-0000-0000CD010000}"/>
    <cellStyle name="Comma 30 2 2" xfId="463" xr:uid="{00000000-0005-0000-0000-0000CE010000}"/>
    <cellStyle name="Comma 30 2 3" xfId="464" xr:uid="{00000000-0005-0000-0000-0000CF010000}"/>
    <cellStyle name="Comma 30 2 4" xfId="465" xr:uid="{00000000-0005-0000-0000-0000D0010000}"/>
    <cellStyle name="Comma 30 2 5" xfId="466" xr:uid="{00000000-0005-0000-0000-0000D1010000}"/>
    <cellStyle name="Comma 30 2 6" xfId="467" xr:uid="{00000000-0005-0000-0000-0000D2010000}"/>
    <cellStyle name="Comma 30 2 7" xfId="468" xr:uid="{00000000-0005-0000-0000-0000D3010000}"/>
    <cellStyle name="Comma 30 2 8" xfId="469" xr:uid="{00000000-0005-0000-0000-0000D4010000}"/>
    <cellStyle name="Comma 30 2 9" xfId="470" xr:uid="{00000000-0005-0000-0000-0000D5010000}"/>
    <cellStyle name="Comma 30 3" xfId="471" xr:uid="{00000000-0005-0000-0000-0000D6010000}"/>
    <cellStyle name="Comma 30 4" xfId="472" xr:uid="{00000000-0005-0000-0000-0000D7010000}"/>
    <cellStyle name="Comma 30 5" xfId="473" xr:uid="{00000000-0005-0000-0000-0000D8010000}"/>
    <cellStyle name="Comma 30 6" xfId="474" xr:uid="{00000000-0005-0000-0000-0000D9010000}"/>
    <cellStyle name="Comma 30 7" xfId="475" xr:uid="{00000000-0005-0000-0000-0000DA010000}"/>
    <cellStyle name="Comma 30 8" xfId="476" xr:uid="{00000000-0005-0000-0000-0000DB010000}"/>
    <cellStyle name="Comma 30 9" xfId="477" xr:uid="{00000000-0005-0000-0000-0000DC010000}"/>
    <cellStyle name="Comma 31" xfId="478" xr:uid="{00000000-0005-0000-0000-0000DD010000}"/>
    <cellStyle name="Comma 31 10" xfId="479" xr:uid="{00000000-0005-0000-0000-0000DE010000}"/>
    <cellStyle name="Comma 31 11" xfId="480" xr:uid="{00000000-0005-0000-0000-0000DF010000}"/>
    <cellStyle name="Comma 31 2" xfId="481" xr:uid="{00000000-0005-0000-0000-0000E0010000}"/>
    <cellStyle name="Comma 31 2 10" xfId="482" xr:uid="{00000000-0005-0000-0000-0000E1010000}"/>
    <cellStyle name="Comma 31 2 2" xfId="483" xr:uid="{00000000-0005-0000-0000-0000E2010000}"/>
    <cellStyle name="Comma 31 2 3" xfId="484" xr:uid="{00000000-0005-0000-0000-0000E3010000}"/>
    <cellStyle name="Comma 31 2 4" xfId="485" xr:uid="{00000000-0005-0000-0000-0000E4010000}"/>
    <cellStyle name="Comma 31 2 5" xfId="486" xr:uid="{00000000-0005-0000-0000-0000E5010000}"/>
    <cellStyle name="Comma 31 2 6" xfId="487" xr:uid="{00000000-0005-0000-0000-0000E6010000}"/>
    <cellStyle name="Comma 31 2 7" xfId="488" xr:uid="{00000000-0005-0000-0000-0000E7010000}"/>
    <cellStyle name="Comma 31 2 8" xfId="489" xr:uid="{00000000-0005-0000-0000-0000E8010000}"/>
    <cellStyle name="Comma 31 2 9" xfId="490" xr:uid="{00000000-0005-0000-0000-0000E9010000}"/>
    <cellStyle name="Comma 31 3" xfId="491" xr:uid="{00000000-0005-0000-0000-0000EA010000}"/>
    <cellStyle name="Comma 31 4" xfId="492" xr:uid="{00000000-0005-0000-0000-0000EB010000}"/>
    <cellStyle name="Comma 31 5" xfId="493" xr:uid="{00000000-0005-0000-0000-0000EC010000}"/>
    <cellStyle name="Comma 31 6" xfId="494" xr:uid="{00000000-0005-0000-0000-0000ED010000}"/>
    <cellStyle name="Comma 31 7" xfId="495" xr:uid="{00000000-0005-0000-0000-0000EE010000}"/>
    <cellStyle name="Comma 31 8" xfId="496" xr:uid="{00000000-0005-0000-0000-0000EF010000}"/>
    <cellStyle name="Comma 31 9" xfId="497" xr:uid="{00000000-0005-0000-0000-0000F0010000}"/>
    <cellStyle name="Comma 32" xfId="498" xr:uid="{00000000-0005-0000-0000-0000F1010000}"/>
    <cellStyle name="Comma 32 10" xfId="499" xr:uid="{00000000-0005-0000-0000-0000F2010000}"/>
    <cellStyle name="Comma 32 11" xfId="500" xr:uid="{00000000-0005-0000-0000-0000F3010000}"/>
    <cellStyle name="Comma 32 2" xfId="501" xr:uid="{00000000-0005-0000-0000-0000F4010000}"/>
    <cellStyle name="Comma 32 2 10" xfId="502" xr:uid="{00000000-0005-0000-0000-0000F5010000}"/>
    <cellStyle name="Comma 32 2 2" xfId="503" xr:uid="{00000000-0005-0000-0000-0000F6010000}"/>
    <cellStyle name="Comma 32 2 3" xfId="504" xr:uid="{00000000-0005-0000-0000-0000F7010000}"/>
    <cellStyle name="Comma 32 2 4" xfId="505" xr:uid="{00000000-0005-0000-0000-0000F8010000}"/>
    <cellStyle name="Comma 32 2 5" xfId="506" xr:uid="{00000000-0005-0000-0000-0000F9010000}"/>
    <cellStyle name="Comma 32 2 6" xfId="507" xr:uid="{00000000-0005-0000-0000-0000FA010000}"/>
    <cellStyle name="Comma 32 2 7" xfId="508" xr:uid="{00000000-0005-0000-0000-0000FB010000}"/>
    <cellStyle name="Comma 32 2 8" xfId="509" xr:uid="{00000000-0005-0000-0000-0000FC010000}"/>
    <cellStyle name="Comma 32 2 9" xfId="510" xr:uid="{00000000-0005-0000-0000-0000FD010000}"/>
    <cellStyle name="Comma 32 3" xfId="511" xr:uid="{00000000-0005-0000-0000-0000FE010000}"/>
    <cellStyle name="Comma 32 4" xfId="512" xr:uid="{00000000-0005-0000-0000-0000FF010000}"/>
    <cellStyle name="Comma 32 5" xfId="513" xr:uid="{00000000-0005-0000-0000-000000020000}"/>
    <cellStyle name="Comma 32 6" xfId="514" xr:uid="{00000000-0005-0000-0000-000001020000}"/>
    <cellStyle name="Comma 32 7" xfId="515" xr:uid="{00000000-0005-0000-0000-000002020000}"/>
    <cellStyle name="Comma 32 8" xfId="516" xr:uid="{00000000-0005-0000-0000-000003020000}"/>
    <cellStyle name="Comma 32 9" xfId="517" xr:uid="{00000000-0005-0000-0000-000004020000}"/>
    <cellStyle name="Comma 33" xfId="518" xr:uid="{00000000-0005-0000-0000-000005020000}"/>
    <cellStyle name="Comma 33 10" xfId="519" xr:uid="{00000000-0005-0000-0000-000006020000}"/>
    <cellStyle name="Comma 33 11" xfId="520" xr:uid="{00000000-0005-0000-0000-000007020000}"/>
    <cellStyle name="Comma 33 2" xfId="521" xr:uid="{00000000-0005-0000-0000-000008020000}"/>
    <cellStyle name="Comma 33 2 10" xfId="522" xr:uid="{00000000-0005-0000-0000-000009020000}"/>
    <cellStyle name="Comma 33 2 2" xfId="523" xr:uid="{00000000-0005-0000-0000-00000A020000}"/>
    <cellStyle name="Comma 33 2 3" xfId="524" xr:uid="{00000000-0005-0000-0000-00000B020000}"/>
    <cellStyle name="Comma 33 2 4" xfId="525" xr:uid="{00000000-0005-0000-0000-00000C020000}"/>
    <cellStyle name="Comma 33 2 5" xfId="526" xr:uid="{00000000-0005-0000-0000-00000D020000}"/>
    <cellStyle name="Comma 33 2 6" xfId="527" xr:uid="{00000000-0005-0000-0000-00000E020000}"/>
    <cellStyle name="Comma 33 2 7" xfId="528" xr:uid="{00000000-0005-0000-0000-00000F020000}"/>
    <cellStyle name="Comma 33 2 8" xfId="529" xr:uid="{00000000-0005-0000-0000-000010020000}"/>
    <cellStyle name="Comma 33 2 9" xfId="530" xr:uid="{00000000-0005-0000-0000-000011020000}"/>
    <cellStyle name="Comma 33 3" xfId="531" xr:uid="{00000000-0005-0000-0000-000012020000}"/>
    <cellStyle name="Comma 33 4" xfId="532" xr:uid="{00000000-0005-0000-0000-000013020000}"/>
    <cellStyle name="Comma 33 5" xfId="533" xr:uid="{00000000-0005-0000-0000-000014020000}"/>
    <cellStyle name="Comma 33 6" xfId="534" xr:uid="{00000000-0005-0000-0000-000015020000}"/>
    <cellStyle name="Comma 33 7" xfId="535" xr:uid="{00000000-0005-0000-0000-000016020000}"/>
    <cellStyle name="Comma 33 8" xfId="536" xr:uid="{00000000-0005-0000-0000-000017020000}"/>
    <cellStyle name="Comma 33 9" xfId="537" xr:uid="{00000000-0005-0000-0000-000018020000}"/>
    <cellStyle name="Comma 34" xfId="538" xr:uid="{00000000-0005-0000-0000-000019020000}"/>
    <cellStyle name="Comma 34 10" xfId="539" xr:uid="{00000000-0005-0000-0000-00001A020000}"/>
    <cellStyle name="Comma 34 11" xfId="540" xr:uid="{00000000-0005-0000-0000-00001B020000}"/>
    <cellStyle name="Comma 34 2" xfId="541" xr:uid="{00000000-0005-0000-0000-00001C020000}"/>
    <cellStyle name="Comma 34 2 10" xfId="542" xr:uid="{00000000-0005-0000-0000-00001D020000}"/>
    <cellStyle name="Comma 34 2 2" xfId="543" xr:uid="{00000000-0005-0000-0000-00001E020000}"/>
    <cellStyle name="Comma 34 2 3" xfId="544" xr:uid="{00000000-0005-0000-0000-00001F020000}"/>
    <cellStyle name="Comma 34 2 4" xfId="545" xr:uid="{00000000-0005-0000-0000-000020020000}"/>
    <cellStyle name="Comma 34 2 5" xfId="546" xr:uid="{00000000-0005-0000-0000-000021020000}"/>
    <cellStyle name="Comma 34 2 6" xfId="547" xr:uid="{00000000-0005-0000-0000-000022020000}"/>
    <cellStyle name="Comma 34 2 7" xfId="548" xr:uid="{00000000-0005-0000-0000-000023020000}"/>
    <cellStyle name="Comma 34 2 8" xfId="549" xr:uid="{00000000-0005-0000-0000-000024020000}"/>
    <cellStyle name="Comma 34 2 9" xfId="550" xr:uid="{00000000-0005-0000-0000-000025020000}"/>
    <cellStyle name="Comma 34 3" xfId="551" xr:uid="{00000000-0005-0000-0000-000026020000}"/>
    <cellStyle name="Comma 34 4" xfId="552" xr:uid="{00000000-0005-0000-0000-000027020000}"/>
    <cellStyle name="Comma 34 5" xfId="553" xr:uid="{00000000-0005-0000-0000-000028020000}"/>
    <cellStyle name="Comma 34 6" xfId="554" xr:uid="{00000000-0005-0000-0000-000029020000}"/>
    <cellStyle name="Comma 34 7" xfId="555" xr:uid="{00000000-0005-0000-0000-00002A020000}"/>
    <cellStyle name="Comma 34 8" xfId="556" xr:uid="{00000000-0005-0000-0000-00002B020000}"/>
    <cellStyle name="Comma 34 9" xfId="557" xr:uid="{00000000-0005-0000-0000-00002C020000}"/>
    <cellStyle name="Comma 35" xfId="558" xr:uid="{00000000-0005-0000-0000-00002D020000}"/>
    <cellStyle name="Comma 35 10" xfId="559" xr:uid="{00000000-0005-0000-0000-00002E020000}"/>
    <cellStyle name="Comma 35 11" xfId="560" xr:uid="{00000000-0005-0000-0000-00002F020000}"/>
    <cellStyle name="Comma 35 2" xfId="561" xr:uid="{00000000-0005-0000-0000-000030020000}"/>
    <cellStyle name="Comma 35 2 10" xfId="562" xr:uid="{00000000-0005-0000-0000-000031020000}"/>
    <cellStyle name="Comma 35 2 2" xfId="563" xr:uid="{00000000-0005-0000-0000-000032020000}"/>
    <cellStyle name="Comma 35 2 3" xfId="564" xr:uid="{00000000-0005-0000-0000-000033020000}"/>
    <cellStyle name="Comma 35 2 4" xfId="565" xr:uid="{00000000-0005-0000-0000-000034020000}"/>
    <cellStyle name="Comma 35 2 5" xfId="566" xr:uid="{00000000-0005-0000-0000-000035020000}"/>
    <cellStyle name="Comma 35 2 6" xfId="567" xr:uid="{00000000-0005-0000-0000-000036020000}"/>
    <cellStyle name="Comma 35 2 7" xfId="568" xr:uid="{00000000-0005-0000-0000-000037020000}"/>
    <cellStyle name="Comma 35 2 8" xfId="569" xr:uid="{00000000-0005-0000-0000-000038020000}"/>
    <cellStyle name="Comma 35 2 9" xfId="570" xr:uid="{00000000-0005-0000-0000-000039020000}"/>
    <cellStyle name="Comma 35 3" xfId="571" xr:uid="{00000000-0005-0000-0000-00003A020000}"/>
    <cellStyle name="Comma 35 4" xfId="572" xr:uid="{00000000-0005-0000-0000-00003B020000}"/>
    <cellStyle name="Comma 35 5" xfId="573" xr:uid="{00000000-0005-0000-0000-00003C020000}"/>
    <cellStyle name="Comma 35 6" xfId="574" xr:uid="{00000000-0005-0000-0000-00003D020000}"/>
    <cellStyle name="Comma 35 7" xfId="575" xr:uid="{00000000-0005-0000-0000-00003E020000}"/>
    <cellStyle name="Comma 35 8" xfId="576" xr:uid="{00000000-0005-0000-0000-00003F020000}"/>
    <cellStyle name="Comma 35 9" xfId="577" xr:uid="{00000000-0005-0000-0000-000040020000}"/>
    <cellStyle name="Comma 36" xfId="578" xr:uid="{00000000-0005-0000-0000-000041020000}"/>
    <cellStyle name="Comma 36 10" xfId="579" xr:uid="{00000000-0005-0000-0000-000042020000}"/>
    <cellStyle name="Comma 36 11" xfId="580" xr:uid="{00000000-0005-0000-0000-000043020000}"/>
    <cellStyle name="Comma 36 2" xfId="581" xr:uid="{00000000-0005-0000-0000-000044020000}"/>
    <cellStyle name="Comma 36 2 10" xfId="582" xr:uid="{00000000-0005-0000-0000-000045020000}"/>
    <cellStyle name="Comma 36 2 2" xfId="583" xr:uid="{00000000-0005-0000-0000-000046020000}"/>
    <cellStyle name="Comma 36 2 3" xfId="584" xr:uid="{00000000-0005-0000-0000-000047020000}"/>
    <cellStyle name="Comma 36 2 4" xfId="585" xr:uid="{00000000-0005-0000-0000-000048020000}"/>
    <cellStyle name="Comma 36 2 5" xfId="586" xr:uid="{00000000-0005-0000-0000-000049020000}"/>
    <cellStyle name="Comma 36 2 6" xfId="587" xr:uid="{00000000-0005-0000-0000-00004A020000}"/>
    <cellStyle name="Comma 36 2 7" xfId="588" xr:uid="{00000000-0005-0000-0000-00004B020000}"/>
    <cellStyle name="Comma 36 2 8" xfId="589" xr:uid="{00000000-0005-0000-0000-00004C020000}"/>
    <cellStyle name="Comma 36 2 9" xfId="590" xr:uid="{00000000-0005-0000-0000-00004D020000}"/>
    <cellStyle name="Comma 36 3" xfId="591" xr:uid="{00000000-0005-0000-0000-00004E020000}"/>
    <cellStyle name="Comma 36 4" xfId="592" xr:uid="{00000000-0005-0000-0000-00004F020000}"/>
    <cellStyle name="Comma 36 5" xfId="593" xr:uid="{00000000-0005-0000-0000-000050020000}"/>
    <cellStyle name="Comma 36 6" xfId="594" xr:uid="{00000000-0005-0000-0000-000051020000}"/>
    <cellStyle name="Comma 36 7" xfId="595" xr:uid="{00000000-0005-0000-0000-000052020000}"/>
    <cellStyle name="Comma 36 8" xfId="596" xr:uid="{00000000-0005-0000-0000-000053020000}"/>
    <cellStyle name="Comma 36 9" xfId="597" xr:uid="{00000000-0005-0000-0000-000054020000}"/>
    <cellStyle name="Comma 37" xfId="598" xr:uid="{00000000-0005-0000-0000-000055020000}"/>
    <cellStyle name="Comma 37 10" xfId="599" xr:uid="{00000000-0005-0000-0000-000056020000}"/>
    <cellStyle name="Comma 37 11" xfId="600" xr:uid="{00000000-0005-0000-0000-000057020000}"/>
    <cellStyle name="Comma 37 2" xfId="601" xr:uid="{00000000-0005-0000-0000-000058020000}"/>
    <cellStyle name="Comma 37 2 10" xfId="602" xr:uid="{00000000-0005-0000-0000-000059020000}"/>
    <cellStyle name="Comma 37 2 2" xfId="603" xr:uid="{00000000-0005-0000-0000-00005A020000}"/>
    <cellStyle name="Comma 37 2 3" xfId="604" xr:uid="{00000000-0005-0000-0000-00005B020000}"/>
    <cellStyle name="Comma 37 2 4" xfId="605" xr:uid="{00000000-0005-0000-0000-00005C020000}"/>
    <cellStyle name="Comma 37 2 5" xfId="606" xr:uid="{00000000-0005-0000-0000-00005D020000}"/>
    <cellStyle name="Comma 37 2 6" xfId="607" xr:uid="{00000000-0005-0000-0000-00005E020000}"/>
    <cellStyle name="Comma 37 2 7" xfId="608" xr:uid="{00000000-0005-0000-0000-00005F020000}"/>
    <cellStyle name="Comma 37 2 8" xfId="609" xr:uid="{00000000-0005-0000-0000-000060020000}"/>
    <cellStyle name="Comma 37 2 9" xfId="610" xr:uid="{00000000-0005-0000-0000-000061020000}"/>
    <cellStyle name="Comma 37 3" xfId="611" xr:uid="{00000000-0005-0000-0000-000062020000}"/>
    <cellStyle name="Comma 37 4" xfId="612" xr:uid="{00000000-0005-0000-0000-000063020000}"/>
    <cellStyle name="Comma 37 5" xfId="613" xr:uid="{00000000-0005-0000-0000-000064020000}"/>
    <cellStyle name="Comma 37 6" xfId="614" xr:uid="{00000000-0005-0000-0000-000065020000}"/>
    <cellStyle name="Comma 37 7" xfId="615" xr:uid="{00000000-0005-0000-0000-000066020000}"/>
    <cellStyle name="Comma 37 8" xfId="616" xr:uid="{00000000-0005-0000-0000-000067020000}"/>
    <cellStyle name="Comma 37 9" xfId="617" xr:uid="{00000000-0005-0000-0000-000068020000}"/>
    <cellStyle name="Comma 38" xfId="618" xr:uid="{00000000-0005-0000-0000-000069020000}"/>
    <cellStyle name="Comma 38 10" xfId="619" xr:uid="{00000000-0005-0000-0000-00006A020000}"/>
    <cellStyle name="Comma 38 11" xfId="620" xr:uid="{00000000-0005-0000-0000-00006B020000}"/>
    <cellStyle name="Comma 38 2" xfId="621" xr:uid="{00000000-0005-0000-0000-00006C020000}"/>
    <cellStyle name="Comma 38 2 10" xfId="622" xr:uid="{00000000-0005-0000-0000-00006D020000}"/>
    <cellStyle name="Comma 38 2 2" xfId="623" xr:uid="{00000000-0005-0000-0000-00006E020000}"/>
    <cellStyle name="Comma 38 2 3" xfId="624" xr:uid="{00000000-0005-0000-0000-00006F020000}"/>
    <cellStyle name="Comma 38 2 4" xfId="625" xr:uid="{00000000-0005-0000-0000-000070020000}"/>
    <cellStyle name="Comma 38 2 5" xfId="626" xr:uid="{00000000-0005-0000-0000-000071020000}"/>
    <cellStyle name="Comma 38 2 6" xfId="627" xr:uid="{00000000-0005-0000-0000-000072020000}"/>
    <cellStyle name="Comma 38 2 7" xfId="628" xr:uid="{00000000-0005-0000-0000-000073020000}"/>
    <cellStyle name="Comma 38 2 8" xfId="629" xr:uid="{00000000-0005-0000-0000-000074020000}"/>
    <cellStyle name="Comma 38 2 9" xfId="630" xr:uid="{00000000-0005-0000-0000-000075020000}"/>
    <cellStyle name="Comma 38 3" xfId="631" xr:uid="{00000000-0005-0000-0000-000076020000}"/>
    <cellStyle name="Comma 38 4" xfId="632" xr:uid="{00000000-0005-0000-0000-000077020000}"/>
    <cellStyle name="Comma 38 5" xfId="633" xr:uid="{00000000-0005-0000-0000-000078020000}"/>
    <cellStyle name="Comma 38 6" xfId="634" xr:uid="{00000000-0005-0000-0000-000079020000}"/>
    <cellStyle name="Comma 38 7" xfId="635" xr:uid="{00000000-0005-0000-0000-00007A020000}"/>
    <cellStyle name="Comma 38 8" xfId="636" xr:uid="{00000000-0005-0000-0000-00007B020000}"/>
    <cellStyle name="Comma 38 9" xfId="637" xr:uid="{00000000-0005-0000-0000-00007C020000}"/>
    <cellStyle name="Comma 39" xfId="638" xr:uid="{00000000-0005-0000-0000-00007D020000}"/>
    <cellStyle name="Comma 39 10" xfId="639" xr:uid="{00000000-0005-0000-0000-00007E020000}"/>
    <cellStyle name="Comma 39 11" xfId="640" xr:uid="{00000000-0005-0000-0000-00007F020000}"/>
    <cellStyle name="Comma 39 2" xfId="641" xr:uid="{00000000-0005-0000-0000-000080020000}"/>
    <cellStyle name="Comma 39 2 10" xfId="642" xr:uid="{00000000-0005-0000-0000-000081020000}"/>
    <cellStyle name="Comma 39 2 2" xfId="643" xr:uid="{00000000-0005-0000-0000-000082020000}"/>
    <cellStyle name="Comma 39 2 3" xfId="644" xr:uid="{00000000-0005-0000-0000-000083020000}"/>
    <cellStyle name="Comma 39 2 4" xfId="645" xr:uid="{00000000-0005-0000-0000-000084020000}"/>
    <cellStyle name="Comma 39 2 5" xfId="646" xr:uid="{00000000-0005-0000-0000-000085020000}"/>
    <cellStyle name="Comma 39 2 6" xfId="647" xr:uid="{00000000-0005-0000-0000-000086020000}"/>
    <cellStyle name="Comma 39 2 7" xfId="648" xr:uid="{00000000-0005-0000-0000-000087020000}"/>
    <cellStyle name="Comma 39 2 8" xfId="649" xr:uid="{00000000-0005-0000-0000-000088020000}"/>
    <cellStyle name="Comma 39 2 9" xfId="650" xr:uid="{00000000-0005-0000-0000-000089020000}"/>
    <cellStyle name="Comma 39 3" xfId="651" xr:uid="{00000000-0005-0000-0000-00008A020000}"/>
    <cellStyle name="Comma 39 4" xfId="652" xr:uid="{00000000-0005-0000-0000-00008B020000}"/>
    <cellStyle name="Comma 39 5" xfId="653" xr:uid="{00000000-0005-0000-0000-00008C020000}"/>
    <cellStyle name="Comma 39 6" xfId="654" xr:uid="{00000000-0005-0000-0000-00008D020000}"/>
    <cellStyle name="Comma 39 7" xfId="655" xr:uid="{00000000-0005-0000-0000-00008E020000}"/>
    <cellStyle name="Comma 39 8" xfId="656" xr:uid="{00000000-0005-0000-0000-00008F020000}"/>
    <cellStyle name="Comma 39 9" xfId="657" xr:uid="{00000000-0005-0000-0000-000090020000}"/>
    <cellStyle name="Comma 4" xfId="658" xr:uid="{00000000-0005-0000-0000-000091020000}"/>
    <cellStyle name="Comma 4 10" xfId="659" xr:uid="{00000000-0005-0000-0000-000092020000}"/>
    <cellStyle name="Comma 4 11" xfId="660" xr:uid="{00000000-0005-0000-0000-000093020000}"/>
    <cellStyle name="Comma 4 12" xfId="661" xr:uid="{00000000-0005-0000-0000-000094020000}"/>
    <cellStyle name="Comma 4 2" xfId="662" xr:uid="{00000000-0005-0000-0000-000095020000}"/>
    <cellStyle name="Comma 4 2 10" xfId="663" xr:uid="{00000000-0005-0000-0000-000096020000}"/>
    <cellStyle name="Comma 4 2 2" xfId="664" xr:uid="{00000000-0005-0000-0000-000097020000}"/>
    <cellStyle name="Comma 4 2 3" xfId="665" xr:uid="{00000000-0005-0000-0000-000098020000}"/>
    <cellStyle name="Comma 4 2 4" xfId="666" xr:uid="{00000000-0005-0000-0000-000099020000}"/>
    <cellStyle name="Comma 4 2 5" xfId="667" xr:uid="{00000000-0005-0000-0000-00009A020000}"/>
    <cellStyle name="Comma 4 2 6" xfId="668" xr:uid="{00000000-0005-0000-0000-00009B020000}"/>
    <cellStyle name="Comma 4 2 7" xfId="669" xr:uid="{00000000-0005-0000-0000-00009C020000}"/>
    <cellStyle name="Comma 4 2 8" xfId="670" xr:uid="{00000000-0005-0000-0000-00009D020000}"/>
    <cellStyle name="Comma 4 2 9" xfId="671" xr:uid="{00000000-0005-0000-0000-00009E020000}"/>
    <cellStyle name="Comma 4 3" xfId="672" xr:uid="{00000000-0005-0000-0000-00009F020000}"/>
    <cellStyle name="Comma 4 4" xfId="673" xr:uid="{00000000-0005-0000-0000-0000A0020000}"/>
    <cellStyle name="Comma 4 5" xfId="674" xr:uid="{00000000-0005-0000-0000-0000A1020000}"/>
    <cellStyle name="Comma 4 6" xfId="675" xr:uid="{00000000-0005-0000-0000-0000A2020000}"/>
    <cellStyle name="Comma 4 7" xfId="676" xr:uid="{00000000-0005-0000-0000-0000A3020000}"/>
    <cellStyle name="Comma 4 8" xfId="677" xr:uid="{00000000-0005-0000-0000-0000A4020000}"/>
    <cellStyle name="Comma 4 9" xfId="678" xr:uid="{00000000-0005-0000-0000-0000A5020000}"/>
    <cellStyle name="Comma 40" xfId="679" xr:uid="{00000000-0005-0000-0000-0000A6020000}"/>
    <cellStyle name="Comma 41" xfId="680" xr:uid="{00000000-0005-0000-0000-0000A7020000}"/>
    <cellStyle name="Comma 41 10" xfId="681" xr:uid="{00000000-0005-0000-0000-0000A8020000}"/>
    <cellStyle name="Comma 41 11" xfId="682" xr:uid="{00000000-0005-0000-0000-0000A9020000}"/>
    <cellStyle name="Comma 41 2" xfId="683" xr:uid="{00000000-0005-0000-0000-0000AA020000}"/>
    <cellStyle name="Comma 41 3" xfId="684" xr:uid="{00000000-0005-0000-0000-0000AB020000}"/>
    <cellStyle name="Comma 41 4" xfId="685" xr:uid="{00000000-0005-0000-0000-0000AC020000}"/>
    <cellStyle name="Comma 41 5" xfId="686" xr:uid="{00000000-0005-0000-0000-0000AD020000}"/>
    <cellStyle name="Comma 41 6" xfId="687" xr:uid="{00000000-0005-0000-0000-0000AE020000}"/>
    <cellStyle name="Comma 41 7" xfId="688" xr:uid="{00000000-0005-0000-0000-0000AF020000}"/>
    <cellStyle name="Comma 41 8" xfId="689" xr:uid="{00000000-0005-0000-0000-0000B0020000}"/>
    <cellStyle name="Comma 41 9" xfId="690" xr:uid="{00000000-0005-0000-0000-0000B1020000}"/>
    <cellStyle name="Comma 41_EXH.23" xfId="691" xr:uid="{00000000-0005-0000-0000-0000B2020000}"/>
    <cellStyle name="Comma 42" xfId="692" xr:uid="{00000000-0005-0000-0000-0000B3020000}"/>
    <cellStyle name="Comma 43" xfId="693" xr:uid="{00000000-0005-0000-0000-0000B4020000}"/>
    <cellStyle name="Comma 43 2" xfId="694" xr:uid="{00000000-0005-0000-0000-0000B5020000}"/>
    <cellStyle name="Comma 44" xfId="695" xr:uid="{00000000-0005-0000-0000-0000B6020000}"/>
    <cellStyle name="Comma 44 10" xfId="696" xr:uid="{00000000-0005-0000-0000-0000B7020000}"/>
    <cellStyle name="Comma 44 2" xfId="697" xr:uid="{00000000-0005-0000-0000-0000B8020000}"/>
    <cellStyle name="Comma 44 3" xfId="698" xr:uid="{00000000-0005-0000-0000-0000B9020000}"/>
    <cellStyle name="Comma 44 4" xfId="699" xr:uid="{00000000-0005-0000-0000-0000BA020000}"/>
    <cellStyle name="Comma 44 5" xfId="700" xr:uid="{00000000-0005-0000-0000-0000BB020000}"/>
    <cellStyle name="Comma 44 6" xfId="701" xr:uid="{00000000-0005-0000-0000-0000BC020000}"/>
    <cellStyle name="Comma 44 7" xfId="702" xr:uid="{00000000-0005-0000-0000-0000BD020000}"/>
    <cellStyle name="Comma 44 8" xfId="703" xr:uid="{00000000-0005-0000-0000-0000BE020000}"/>
    <cellStyle name="Comma 44 9" xfId="704" xr:uid="{00000000-0005-0000-0000-0000BF020000}"/>
    <cellStyle name="Comma 45" xfId="705" xr:uid="{00000000-0005-0000-0000-0000C0020000}"/>
    <cellStyle name="Comma 46" xfId="706" xr:uid="{00000000-0005-0000-0000-0000C1020000}"/>
    <cellStyle name="Comma 46 10" xfId="707" xr:uid="{00000000-0005-0000-0000-0000C2020000}"/>
    <cellStyle name="Comma 46 11" xfId="708" xr:uid="{00000000-0005-0000-0000-0000C3020000}"/>
    <cellStyle name="Comma 46 2" xfId="709" xr:uid="{00000000-0005-0000-0000-0000C4020000}"/>
    <cellStyle name="Comma 46 2 10" xfId="710" xr:uid="{00000000-0005-0000-0000-0000C5020000}"/>
    <cellStyle name="Comma 46 2 2" xfId="711" xr:uid="{00000000-0005-0000-0000-0000C6020000}"/>
    <cellStyle name="Comma 46 2 3" xfId="712" xr:uid="{00000000-0005-0000-0000-0000C7020000}"/>
    <cellStyle name="Comma 46 2 4" xfId="713" xr:uid="{00000000-0005-0000-0000-0000C8020000}"/>
    <cellStyle name="Comma 46 2 5" xfId="714" xr:uid="{00000000-0005-0000-0000-0000C9020000}"/>
    <cellStyle name="Comma 46 2 6" xfId="715" xr:uid="{00000000-0005-0000-0000-0000CA020000}"/>
    <cellStyle name="Comma 46 2 7" xfId="716" xr:uid="{00000000-0005-0000-0000-0000CB020000}"/>
    <cellStyle name="Comma 46 2 8" xfId="717" xr:uid="{00000000-0005-0000-0000-0000CC020000}"/>
    <cellStyle name="Comma 46 2 9" xfId="718" xr:uid="{00000000-0005-0000-0000-0000CD020000}"/>
    <cellStyle name="Comma 46 3" xfId="719" xr:uid="{00000000-0005-0000-0000-0000CE020000}"/>
    <cellStyle name="Comma 46 4" xfId="720" xr:uid="{00000000-0005-0000-0000-0000CF020000}"/>
    <cellStyle name="Comma 46 5" xfId="721" xr:uid="{00000000-0005-0000-0000-0000D0020000}"/>
    <cellStyle name="Comma 46 6" xfId="722" xr:uid="{00000000-0005-0000-0000-0000D1020000}"/>
    <cellStyle name="Comma 46 7" xfId="723" xr:uid="{00000000-0005-0000-0000-0000D2020000}"/>
    <cellStyle name="Comma 46 8" xfId="724" xr:uid="{00000000-0005-0000-0000-0000D3020000}"/>
    <cellStyle name="Comma 46 9" xfId="725" xr:uid="{00000000-0005-0000-0000-0000D4020000}"/>
    <cellStyle name="Comma 47" xfId="726" xr:uid="{00000000-0005-0000-0000-0000D5020000}"/>
    <cellStyle name="Comma 48" xfId="727" xr:uid="{00000000-0005-0000-0000-0000D6020000}"/>
    <cellStyle name="Comma 49" xfId="728" xr:uid="{00000000-0005-0000-0000-0000D7020000}"/>
    <cellStyle name="Comma 5" xfId="729" xr:uid="{00000000-0005-0000-0000-0000D8020000}"/>
    <cellStyle name="Comma 5 10" xfId="730" xr:uid="{00000000-0005-0000-0000-0000D9020000}"/>
    <cellStyle name="Comma 5 11" xfId="731" xr:uid="{00000000-0005-0000-0000-0000DA020000}"/>
    <cellStyle name="Comma 5 2" xfId="732" xr:uid="{00000000-0005-0000-0000-0000DB020000}"/>
    <cellStyle name="Comma 5 2 10" xfId="733" xr:uid="{00000000-0005-0000-0000-0000DC020000}"/>
    <cellStyle name="Comma 5 2 2" xfId="734" xr:uid="{00000000-0005-0000-0000-0000DD020000}"/>
    <cellStyle name="Comma 5 2 3" xfId="735" xr:uid="{00000000-0005-0000-0000-0000DE020000}"/>
    <cellStyle name="Comma 5 2 4" xfId="736" xr:uid="{00000000-0005-0000-0000-0000DF020000}"/>
    <cellStyle name="Comma 5 2 5" xfId="737" xr:uid="{00000000-0005-0000-0000-0000E0020000}"/>
    <cellStyle name="Comma 5 2 6" xfId="738" xr:uid="{00000000-0005-0000-0000-0000E1020000}"/>
    <cellStyle name="Comma 5 2 7" xfId="739" xr:uid="{00000000-0005-0000-0000-0000E2020000}"/>
    <cellStyle name="Comma 5 2 8" xfId="740" xr:uid="{00000000-0005-0000-0000-0000E3020000}"/>
    <cellStyle name="Comma 5 2 9" xfId="741" xr:uid="{00000000-0005-0000-0000-0000E4020000}"/>
    <cellStyle name="Comma 5 3" xfId="742" xr:uid="{00000000-0005-0000-0000-0000E5020000}"/>
    <cellStyle name="Comma 5 4" xfId="743" xr:uid="{00000000-0005-0000-0000-0000E6020000}"/>
    <cellStyle name="Comma 5 5" xfId="744" xr:uid="{00000000-0005-0000-0000-0000E7020000}"/>
    <cellStyle name="Comma 5 6" xfId="745" xr:uid="{00000000-0005-0000-0000-0000E8020000}"/>
    <cellStyle name="Comma 5 7" xfId="746" xr:uid="{00000000-0005-0000-0000-0000E9020000}"/>
    <cellStyle name="Comma 5 8" xfId="747" xr:uid="{00000000-0005-0000-0000-0000EA020000}"/>
    <cellStyle name="Comma 5 9" xfId="748" xr:uid="{00000000-0005-0000-0000-0000EB020000}"/>
    <cellStyle name="Comma 50" xfId="749" xr:uid="{00000000-0005-0000-0000-0000EC020000}"/>
    <cellStyle name="Comma 51" xfId="750" xr:uid="{00000000-0005-0000-0000-0000ED020000}"/>
    <cellStyle name="Comma 52" xfId="751" xr:uid="{00000000-0005-0000-0000-0000EE020000}"/>
    <cellStyle name="Comma 53" xfId="752" xr:uid="{00000000-0005-0000-0000-0000EF020000}"/>
    <cellStyle name="Comma 54" xfId="753" xr:uid="{00000000-0005-0000-0000-0000F0020000}"/>
    <cellStyle name="Comma 55" xfId="754" xr:uid="{00000000-0005-0000-0000-0000F1020000}"/>
    <cellStyle name="Comma 56" xfId="755" xr:uid="{00000000-0005-0000-0000-0000F2020000}"/>
    <cellStyle name="Comma 57" xfId="756" xr:uid="{00000000-0005-0000-0000-0000F3020000}"/>
    <cellStyle name="Comma 58" xfId="757" xr:uid="{00000000-0005-0000-0000-0000F4020000}"/>
    <cellStyle name="Comma 59" xfId="758" xr:uid="{00000000-0005-0000-0000-0000F5020000}"/>
    <cellStyle name="Comma 6" xfId="759" xr:uid="{00000000-0005-0000-0000-0000F6020000}"/>
    <cellStyle name="Comma 6 10" xfId="760" xr:uid="{00000000-0005-0000-0000-0000F7020000}"/>
    <cellStyle name="Comma 6 11" xfId="761" xr:uid="{00000000-0005-0000-0000-0000F8020000}"/>
    <cellStyle name="Comma 6 2" xfId="762" xr:uid="{00000000-0005-0000-0000-0000F9020000}"/>
    <cellStyle name="Comma 6 2 10" xfId="763" xr:uid="{00000000-0005-0000-0000-0000FA020000}"/>
    <cellStyle name="Comma 6 2 2" xfId="764" xr:uid="{00000000-0005-0000-0000-0000FB020000}"/>
    <cellStyle name="Comma 6 2 3" xfId="765" xr:uid="{00000000-0005-0000-0000-0000FC020000}"/>
    <cellStyle name="Comma 6 2 4" xfId="766" xr:uid="{00000000-0005-0000-0000-0000FD020000}"/>
    <cellStyle name="Comma 6 2 5" xfId="767" xr:uid="{00000000-0005-0000-0000-0000FE020000}"/>
    <cellStyle name="Comma 6 2 6" xfId="768" xr:uid="{00000000-0005-0000-0000-0000FF020000}"/>
    <cellStyle name="Comma 6 2 7" xfId="769" xr:uid="{00000000-0005-0000-0000-000000030000}"/>
    <cellStyle name="Comma 6 2 8" xfId="770" xr:uid="{00000000-0005-0000-0000-000001030000}"/>
    <cellStyle name="Comma 6 2 9" xfId="771" xr:uid="{00000000-0005-0000-0000-000002030000}"/>
    <cellStyle name="Comma 6 3" xfId="772" xr:uid="{00000000-0005-0000-0000-000003030000}"/>
    <cellStyle name="Comma 6 4" xfId="773" xr:uid="{00000000-0005-0000-0000-000004030000}"/>
    <cellStyle name="Comma 6 5" xfId="774" xr:uid="{00000000-0005-0000-0000-000005030000}"/>
    <cellStyle name="Comma 6 6" xfId="775" xr:uid="{00000000-0005-0000-0000-000006030000}"/>
    <cellStyle name="Comma 6 7" xfId="776" xr:uid="{00000000-0005-0000-0000-000007030000}"/>
    <cellStyle name="Comma 6 8" xfId="777" xr:uid="{00000000-0005-0000-0000-000008030000}"/>
    <cellStyle name="Comma 6 9" xfId="778" xr:uid="{00000000-0005-0000-0000-000009030000}"/>
    <cellStyle name="Comma 60" xfId="779" xr:uid="{00000000-0005-0000-0000-00000A030000}"/>
    <cellStyle name="Comma 61" xfId="780" xr:uid="{00000000-0005-0000-0000-00000B030000}"/>
    <cellStyle name="Comma 62" xfId="781" xr:uid="{00000000-0005-0000-0000-00000C030000}"/>
    <cellStyle name="Comma 63" xfId="782" xr:uid="{00000000-0005-0000-0000-00000D030000}"/>
    <cellStyle name="Comma 64" xfId="783" xr:uid="{00000000-0005-0000-0000-00000E030000}"/>
    <cellStyle name="Comma 65" xfId="784" xr:uid="{00000000-0005-0000-0000-00000F030000}"/>
    <cellStyle name="Comma 66" xfId="785" xr:uid="{00000000-0005-0000-0000-000010030000}"/>
    <cellStyle name="Comma 67" xfId="786" xr:uid="{00000000-0005-0000-0000-000011030000}"/>
    <cellStyle name="Comma 68" xfId="787" xr:uid="{00000000-0005-0000-0000-000012030000}"/>
    <cellStyle name="Comma 69" xfId="788" xr:uid="{00000000-0005-0000-0000-000013030000}"/>
    <cellStyle name="Comma 7" xfId="789" xr:uid="{00000000-0005-0000-0000-000014030000}"/>
    <cellStyle name="Comma 7 10" xfId="790" xr:uid="{00000000-0005-0000-0000-000015030000}"/>
    <cellStyle name="Comma 7 11" xfId="791" xr:uid="{00000000-0005-0000-0000-000016030000}"/>
    <cellStyle name="Comma 7 2" xfId="792" xr:uid="{00000000-0005-0000-0000-000017030000}"/>
    <cellStyle name="Comma 7 2 10" xfId="793" xr:uid="{00000000-0005-0000-0000-000018030000}"/>
    <cellStyle name="Comma 7 2 2" xfId="794" xr:uid="{00000000-0005-0000-0000-000019030000}"/>
    <cellStyle name="Comma 7 2 3" xfId="795" xr:uid="{00000000-0005-0000-0000-00001A030000}"/>
    <cellStyle name="Comma 7 2 4" xfId="796" xr:uid="{00000000-0005-0000-0000-00001B030000}"/>
    <cellStyle name="Comma 7 2 5" xfId="797" xr:uid="{00000000-0005-0000-0000-00001C030000}"/>
    <cellStyle name="Comma 7 2 6" xfId="798" xr:uid="{00000000-0005-0000-0000-00001D030000}"/>
    <cellStyle name="Comma 7 2 7" xfId="799" xr:uid="{00000000-0005-0000-0000-00001E030000}"/>
    <cellStyle name="Comma 7 2 8" xfId="800" xr:uid="{00000000-0005-0000-0000-00001F030000}"/>
    <cellStyle name="Comma 7 2 9" xfId="801" xr:uid="{00000000-0005-0000-0000-000020030000}"/>
    <cellStyle name="Comma 7 3" xfId="802" xr:uid="{00000000-0005-0000-0000-000021030000}"/>
    <cellStyle name="Comma 7 4" xfId="803" xr:uid="{00000000-0005-0000-0000-000022030000}"/>
    <cellStyle name="Comma 7 5" xfId="804" xr:uid="{00000000-0005-0000-0000-000023030000}"/>
    <cellStyle name="Comma 7 6" xfId="805" xr:uid="{00000000-0005-0000-0000-000024030000}"/>
    <cellStyle name="Comma 7 7" xfId="806" xr:uid="{00000000-0005-0000-0000-000025030000}"/>
    <cellStyle name="Comma 7 8" xfId="807" xr:uid="{00000000-0005-0000-0000-000026030000}"/>
    <cellStyle name="Comma 7 9" xfId="808" xr:uid="{00000000-0005-0000-0000-000027030000}"/>
    <cellStyle name="Comma 70" xfId="809" xr:uid="{00000000-0005-0000-0000-000028030000}"/>
    <cellStyle name="Comma 71" xfId="810" xr:uid="{00000000-0005-0000-0000-000029030000}"/>
    <cellStyle name="Comma 72" xfId="811" xr:uid="{00000000-0005-0000-0000-00002A030000}"/>
    <cellStyle name="Comma 73" xfId="812" xr:uid="{00000000-0005-0000-0000-00002B030000}"/>
    <cellStyle name="Comma 74" xfId="813" xr:uid="{00000000-0005-0000-0000-00002C030000}"/>
    <cellStyle name="Comma 75" xfId="814" xr:uid="{00000000-0005-0000-0000-00002D030000}"/>
    <cellStyle name="Comma 76" xfId="815" xr:uid="{00000000-0005-0000-0000-00002E030000}"/>
    <cellStyle name="Comma 77" xfId="816" xr:uid="{00000000-0005-0000-0000-00002F030000}"/>
    <cellStyle name="Comma 78" xfId="817" xr:uid="{00000000-0005-0000-0000-000030030000}"/>
    <cellStyle name="Comma 79" xfId="818" xr:uid="{00000000-0005-0000-0000-000031030000}"/>
    <cellStyle name="Comma 8" xfId="819" xr:uid="{00000000-0005-0000-0000-000032030000}"/>
    <cellStyle name="Comma 8 10" xfId="820" xr:uid="{00000000-0005-0000-0000-000033030000}"/>
    <cellStyle name="Comma 8 11" xfId="821" xr:uid="{00000000-0005-0000-0000-000034030000}"/>
    <cellStyle name="Comma 8 2" xfId="822" xr:uid="{00000000-0005-0000-0000-000035030000}"/>
    <cellStyle name="Comma 8 2 10" xfId="823" xr:uid="{00000000-0005-0000-0000-000036030000}"/>
    <cellStyle name="Comma 8 2 2" xfId="824" xr:uid="{00000000-0005-0000-0000-000037030000}"/>
    <cellStyle name="Comma 8 2 3" xfId="825" xr:uid="{00000000-0005-0000-0000-000038030000}"/>
    <cellStyle name="Comma 8 2 4" xfId="826" xr:uid="{00000000-0005-0000-0000-000039030000}"/>
    <cellStyle name="Comma 8 2 5" xfId="827" xr:uid="{00000000-0005-0000-0000-00003A030000}"/>
    <cellStyle name="Comma 8 2 6" xfId="828" xr:uid="{00000000-0005-0000-0000-00003B030000}"/>
    <cellStyle name="Comma 8 2 7" xfId="829" xr:uid="{00000000-0005-0000-0000-00003C030000}"/>
    <cellStyle name="Comma 8 2 8" xfId="830" xr:uid="{00000000-0005-0000-0000-00003D030000}"/>
    <cellStyle name="Comma 8 2 9" xfId="831" xr:uid="{00000000-0005-0000-0000-00003E030000}"/>
    <cellStyle name="Comma 8 3" xfId="832" xr:uid="{00000000-0005-0000-0000-00003F030000}"/>
    <cellStyle name="Comma 8 4" xfId="833" xr:uid="{00000000-0005-0000-0000-000040030000}"/>
    <cellStyle name="Comma 8 5" xfId="834" xr:uid="{00000000-0005-0000-0000-000041030000}"/>
    <cellStyle name="Comma 8 6" xfId="835" xr:uid="{00000000-0005-0000-0000-000042030000}"/>
    <cellStyle name="Comma 8 7" xfId="836" xr:uid="{00000000-0005-0000-0000-000043030000}"/>
    <cellStyle name="Comma 8 8" xfId="837" xr:uid="{00000000-0005-0000-0000-000044030000}"/>
    <cellStyle name="Comma 8 9" xfId="838" xr:uid="{00000000-0005-0000-0000-000045030000}"/>
    <cellStyle name="Comma 80" xfId="839" xr:uid="{00000000-0005-0000-0000-000046030000}"/>
    <cellStyle name="Comma 81" xfId="840" xr:uid="{00000000-0005-0000-0000-000047030000}"/>
    <cellStyle name="Comma 82" xfId="841" xr:uid="{00000000-0005-0000-0000-000048030000}"/>
    <cellStyle name="Comma 83" xfId="842" xr:uid="{00000000-0005-0000-0000-000049030000}"/>
    <cellStyle name="Comma 84" xfId="843" xr:uid="{00000000-0005-0000-0000-00004A030000}"/>
    <cellStyle name="Comma 85" xfId="844" xr:uid="{00000000-0005-0000-0000-00004B030000}"/>
    <cellStyle name="Comma 86" xfId="845" xr:uid="{00000000-0005-0000-0000-00004C030000}"/>
    <cellStyle name="Comma 87" xfId="846" xr:uid="{00000000-0005-0000-0000-00004D030000}"/>
    <cellStyle name="Comma 88" xfId="847" xr:uid="{00000000-0005-0000-0000-00004E030000}"/>
    <cellStyle name="Comma 89" xfId="848" xr:uid="{00000000-0005-0000-0000-00004F030000}"/>
    <cellStyle name="Comma 9" xfId="849" xr:uid="{00000000-0005-0000-0000-000050030000}"/>
    <cellStyle name="Comma 9 10" xfId="850" xr:uid="{00000000-0005-0000-0000-000051030000}"/>
    <cellStyle name="Comma 9 11" xfId="851" xr:uid="{00000000-0005-0000-0000-000052030000}"/>
    <cellStyle name="Comma 9 2" xfId="852" xr:uid="{00000000-0005-0000-0000-000053030000}"/>
    <cellStyle name="Comma 9 2 10" xfId="853" xr:uid="{00000000-0005-0000-0000-000054030000}"/>
    <cellStyle name="Comma 9 2 2" xfId="854" xr:uid="{00000000-0005-0000-0000-000055030000}"/>
    <cellStyle name="Comma 9 2 3" xfId="855" xr:uid="{00000000-0005-0000-0000-000056030000}"/>
    <cellStyle name="Comma 9 2 4" xfId="856" xr:uid="{00000000-0005-0000-0000-000057030000}"/>
    <cellStyle name="Comma 9 2 5" xfId="857" xr:uid="{00000000-0005-0000-0000-000058030000}"/>
    <cellStyle name="Comma 9 2 6" xfId="858" xr:uid="{00000000-0005-0000-0000-000059030000}"/>
    <cellStyle name="Comma 9 2 7" xfId="859" xr:uid="{00000000-0005-0000-0000-00005A030000}"/>
    <cellStyle name="Comma 9 2 8" xfId="860" xr:uid="{00000000-0005-0000-0000-00005B030000}"/>
    <cellStyle name="Comma 9 2 9" xfId="861" xr:uid="{00000000-0005-0000-0000-00005C030000}"/>
    <cellStyle name="Comma 9 3" xfId="862" xr:uid="{00000000-0005-0000-0000-00005D030000}"/>
    <cellStyle name="Comma 9 4" xfId="863" xr:uid="{00000000-0005-0000-0000-00005E030000}"/>
    <cellStyle name="Comma 9 5" xfId="864" xr:uid="{00000000-0005-0000-0000-00005F030000}"/>
    <cellStyle name="Comma 9 6" xfId="865" xr:uid="{00000000-0005-0000-0000-000060030000}"/>
    <cellStyle name="Comma 9 7" xfId="866" xr:uid="{00000000-0005-0000-0000-000061030000}"/>
    <cellStyle name="Comma 9 8" xfId="867" xr:uid="{00000000-0005-0000-0000-000062030000}"/>
    <cellStyle name="Comma 9 9" xfId="868" xr:uid="{00000000-0005-0000-0000-000063030000}"/>
    <cellStyle name="Comma 90" xfId="869" xr:uid="{00000000-0005-0000-0000-000064030000}"/>
    <cellStyle name="Comma 91" xfId="870" xr:uid="{00000000-0005-0000-0000-000065030000}"/>
    <cellStyle name="Comma 92" xfId="871" xr:uid="{00000000-0005-0000-0000-000066030000}"/>
    <cellStyle name="Comma 93" xfId="872" xr:uid="{00000000-0005-0000-0000-000067030000}"/>
    <cellStyle name="Comma 94" xfId="873" xr:uid="{00000000-0005-0000-0000-000068030000}"/>
    <cellStyle name="Comma 95" xfId="874" xr:uid="{00000000-0005-0000-0000-000069030000}"/>
    <cellStyle name="Comma 96" xfId="875" xr:uid="{00000000-0005-0000-0000-00006A030000}"/>
    <cellStyle name="Comma 97" xfId="876" xr:uid="{00000000-0005-0000-0000-00006B030000}"/>
    <cellStyle name="Comma 98" xfId="877" xr:uid="{00000000-0005-0000-0000-00006C030000}"/>
    <cellStyle name="Comma 99" xfId="878" xr:uid="{00000000-0005-0000-0000-00006D030000}"/>
    <cellStyle name="Currency" xfId="879" builtinId="4"/>
    <cellStyle name="Currency 10" xfId="880" xr:uid="{00000000-0005-0000-0000-00006F030000}"/>
    <cellStyle name="Currency 11" xfId="881" xr:uid="{00000000-0005-0000-0000-000070030000}"/>
    <cellStyle name="Currency 2" xfId="882" xr:uid="{00000000-0005-0000-0000-000071030000}"/>
    <cellStyle name="Currency 2 2" xfId="883" xr:uid="{00000000-0005-0000-0000-000072030000}"/>
    <cellStyle name="Currency 3" xfId="884" xr:uid="{00000000-0005-0000-0000-000073030000}"/>
    <cellStyle name="Currency 3 2" xfId="885" xr:uid="{00000000-0005-0000-0000-000074030000}"/>
    <cellStyle name="Currency 4" xfId="886" xr:uid="{00000000-0005-0000-0000-000075030000}"/>
    <cellStyle name="Currency 4 2" xfId="887" xr:uid="{00000000-0005-0000-0000-000076030000}"/>
    <cellStyle name="Currency 5" xfId="888" xr:uid="{00000000-0005-0000-0000-000077030000}"/>
    <cellStyle name="Currency 6" xfId="889" xr:uid="{00000000-0005-0000-0000-000078030000}"/>
    <cellStyle name="Currency 7" xfId="890" xr:uid="{00000000-0005-0000-0000-000079030000}"/>
    <cellStyle name="Currency 8" xfId="891" xr:uid="{00000000-0005-0000-0000-00007A030000}"/>
    <cellStyle name="Currency 8 2" xfId="892" xr:uid="{00000000-0005-0000-0000-00007B030000}"/>
    <cellStyle name="Currency 9" xfId="893" xr:uid="{00000000-0005-0000-0000-00007C030000}"/>
    <cellStyle name="deprwksht" xfId="894" xr:uid="{00000000-0005-0000-0000-00007D030000}"/>
    <cellStyle name="Euro" xfId="895" xr:uid="{00000000-0005-0000-0000-00007E030000}"/>
    <cellStyle name="Euro 10" xfId="896" xr:uid="{00000000-0005-0000-0000-00007F030000}"/>
    <cellStyle name="Euro 2" xfId="897" xr:uid="{00000000-0005-0000-0000-000080030000}"/>
    <cellStyle name="Euro 3" xfId="898" xr:uid="{00000000-0005-0000-0000-000081030000}"/>
    <cellStyle name="Euro 4" xfId="899" xr:uid="{00000000-0005-0000-0000-000082030000}"/>
    <cellStyle name="Euro 5" xfId="900" xr:uid="{00000000-0005-0000-0000-000083030000}"/>
    <cellStyle name="Euro 6" xfId="901" xr:uid="{00000000-0005-0000-0000-000084030000}"/>
    <cellStyle name="Euro 7" xfId="902" xr:uid="{00000000-0005-0000-0000-000085030000}"/>
    <cellStyle name="Euro 8" xfId="903" xr:uid="{00000000-0005-0000-0000-000086030000}"/>
    <cellStyle name="Euro 9" xfId="904" xr:uid="{00000000-0005-0000-0000-000087030000}"/>
    <cellStyle name="Excel Built-in Normal" xfId="905" xr:uid="{00000000-0005-0000-0000-000088030000}"/>
    <cellStyle name="Excel Built-in Normal 1" xfId="906" xr:uid="{00000000-0005-0000-0000-000089030000}"/>
    <cellStyle name="Hyperlink" xfId="907" builtinId="8"/>
    <cellStyle name="Milliers 10" xfId="908" xr:uid="{00000000-0005-0000-0000-00008B030000}"/>
    <cellStyle name="Milliers 10 10" xfId="909" xr:uid="{00000000-0005-0000-0000-00008C030000}"/>
    <cellStyle name="Milliers 10 11" xfId="910" xr:uid="{00000000-0005-0000-0000-00008D030000}"/>
    <cellStyle name="Milliers 10 2" xfId="911" xr:uid="{00000000-0005-0000-0000-00008E030000}"/>
    <cellStyle name="Milliers 10 2 10" xfId="912" xr:uid="{00000000-0005-0000-0000-00008F030000}"/>
    <cellStyle name="Milliers 10 2 2" xfId="913" xr:uid="{00000000-0005-0000-0000-000090030000}"/>
    <cellStyle name="Milliers 10 2 3" xfId="914" xr:uid="{00000000-0005-0000-0000-000091030000}"/>
    <cellStyle name="Milliers 10 2 4" xfId="915" xr:uid="{00000000-0005-0000-0000-000092030000}"/>
    <cellStyle name="Milliers 10 2 5" xfId="916" xr:uid="{00000000-0005-0000-0000-000093030000}"/>
    <cellStyle name="Milliers 10 2 6" xfId="917" xr:uid="{00000000-0005-0000-0000-000094030000}"/>
    <cellStyle name="Milliers 10 2 7" xfId="918" xr:uid="{00000000-0005-0000-0000-000095030000}"/>
    <cellStyle name="Milliers 10 2 8" xfId="919" xr:uid="{00000000-0005-0000-0000-000096030000}"/>
    <cellStyle name="Milliers 10 2 9" xfId="920" xr:uid="{00000000-0005-0000-0000-000097030000}"/>
    <cellStyle name="Milliers 10 3" xfId="921" xr:uid="{00000000-0005-0000-0000-000098030000}"/>
    <cellStyle name="Milliers 10 4" xfId="922" xr:uid="{00000000-0005-0000-0000-000099030000}"/>
    <cellStyle name="Milliers 10 5" xfId="923" xr:uid="{00000000-0005-0000-0000-00009A030000}"/>
    <cellStyle name="Milliers 10 6" xfId="924" xr:uid="{00000000-0005-0000-0000-00009B030000}"/>
    <cellStyle name="Milliers 10 7" xfId="925" xr:uid="{00000000-0005-0000-0000-00009C030000}"/>
    <cellStyle name="Milliers 10 8" xfId="926" xr:uid="{00000000-0005-0000-0000-00009D030000}"/>
    <cellStyle name="Milliers 10 9" xfId="927" xr:uid="{00000000-0005-0000-0000-00009E030000}"/>
    <cellStyle name="Milliers 11" xfId="928" xr:uid="{00000000-0005-0000-0000-00009F030000}"/>
    <cellStyle name="Milliers 11 10" xfId="929" xr:uid="{00000000-0005-0000-0000-0000A0030000}"/>
    <cellStyle name="Milliers 11 11" xfId="930" xr:uid="{00000000-0005-0000-0000-0000A1030000}"/>
    <cellStyle name="Milliers 11 2" xfId="931" xr:uid="{00000000-0005-0000-0000-0000A2030000}"/>
    <cellStyle name="Milliers 11 2 10" xfId="932" xr:uid="{00000000-0005-0000-0000-0000A3030000}"/>
    <cellStyle name="Milliers 11 2 2" xfId="933" xr:uid="{00000000-0005-0000-0000-0000A4030000}"/>
    <cellStyle name="Milliers 11 2 3" xfId="934" xr:uid="{00000000-0005-0000-0000-0000A5030000}"/>
    <cellStyle name="Milliers 11 2 4" xfId="935" xr:uid="{00000000-0005-0000-0000-0000A6030000}"/>
    <cellStyle name="Milliers 11 2 5" xfId="936" xr:uid="{00000000-0005-0000-0000-0000A7030000}"/>
    <cellStyle name="Milliers 11 2 6" xfId="937" xr:uid="{00000000-0005-0000-0000-0000A8030000}"/>
    <cellStyle name="Milliers 11 2 7" xfId="938" xr:uid="{00000000-0005-0000-0000-0000A9030000}"/>
    <cellStyle name="Milliers 11 2 8" xfId="939" xr:uid="{00000000-0005-0000-0000-0000AA030000}"/>
    <cellStyle name="Milliers 11 2 9" xfId="940" xr:uid="{00000000-0005-0000-0000-0000AB030000}"/>
    <cellStyle name="Milliers 11 3" xfId="941" xr:uid="{00000000-0005-0000-0000-0000AC030000}"/>
    <cellStyle name="Milliers 11 4" xfId="942" xr:uid="{00000000-0005-0000-0000-0000AD030000}"/>
    <cellStyle name="Milliers 11 5" xfId="943" xr:uid="{00000000-0005-0000-0000-0000AE030000}"/>
    <cellStyle name="Milliers 11 6" xfId="944" xr:uid="{00000000-0005-0000-0000-0000AF030000}"/>
    <cellStyle name="Milliers 11 7" xfId="945" xr:uid="{00000000-0005-0000-0000-0000B0030000}"/>
    <cellStyle name="Milliers 11 8" xfId="946" xr:uid="{00000000-0005-0000-0000-0000B1030000}"/>
    <cellStyle name="Milliers 11 9" xfId="947" xr:uid="{00000000-0005-0000-0000-0000B2030000}"/>
    <cellStyle name="Milliers 12" xfId="948" xr:uid="{00000000-0005-0000-0000-0000B3030000}"/>
    <cellStyle name="Milliers 13" xfId="949" xr:uid="{00000000-0005-0000-0000-0000B4030000}"/>
    <cellStyle name="Milliers 14" xfId="950" xr:uid="{00000000-0005-0000-0000-0000B5030000}"/>
    <cellStyle name="Milliers 14 2" xfId="951" xr:uid="{00000000-0005-0000-0000-0000B6030000}"/>
    <cellStyle name="Milliers 15" xfId="952" xr:uid="{00000000-0005-0000-0000-0000B7030000}"/>
    <cellStyle name="Milliers 17" xfId="953" xr:uid="{00000000-0005-0000-0000-0000B8030000}"/>
    <cellStyle name="Milliers 2" xfId="954" xr:uid="{00000000-0005-0000-0000-0000B9030000}"/>
    <cellStyle name="Milliers 2 10" xfId="955" xr:uid="{00000000-0005-0000-0000-0000BA030000}"/>
    <cellStyle name="Milliers 2 11" xfId="956" xr:uid="{00000000-0005-0000-0000-0000BB030000}"/>
    <cellStyle name="Milliers 2 2" xfId="957" xr:uid="{00000000-0005-0000-0000-0000BC030000}"/>
    <cellStyle name="Milliers 2 2 10" xfId="958" xr:uid="{00000000-0005-0000-0000-0000BD030000}"/>
    <cellStyle name="Milliers 2 2 2" xfId="959" xr:uid="{00000000-0005-0000-0000-0000BE030000}"/>
    <cellStyle name="Milliers 2 2 3" xfId="960" xr:uid="{00000000-0005-0000-0000-0000BF030000}"/>
    <cellStyle name="Milliers 2 2 4" xfId="961" xr:uid="{00000000-0005-0000-0000-0000C0030000}"/>
    <cellStyle name="Milliers 2 2 5" xfId="962" xr:uid="{00000000-0005-0000-0000-0000C1030000}"/>
    <cellStyle name="Milliers 2 2 6" xfId="963" xr:uid="{00000000-0005-0000-0000-0000C2030000}"/>
    <cellStyle name="Milliers 2 2 7" xfId="964" xr:uid="{00000000-0005-0000-0000-0000C3030000}"/>
    <cellStyle name="Milliers 2 2 8" xfId="965" xr:uid="{00000000-0005-0000-0000-0000C4030000}"/>
    <cellStyle name="Milliers 2 2 9" xfId="966" xr:uid="{00000000-0005-0000-0000-0000C5030000}"/>
    <cellStyle name="Milliers 2 2_EMEA_2013_P2" xfId="967" xr:uid="{00000000-0005-0000-0000-0000C6030000}"/>
    <cellStyle name="Milliers 2 3" xfId="968" xr:uid="{00000000-0005-0000-0000-0000C7030000}"/>
    <cellStyle name="Milliers 2 4" xfId="969" xr:uid="{00000000-0005-0000-0000-0000C8030000}"/>
    <cellStyle name="Milliers 2 5" xfId="970" xr:uid="{00000000-0005-0000-0000-0000C9030000}"/>
    <cellStyle name="Milliers 2 6" xfId="971" xr:uid="{00000000-0005-0000-0000-0000CA030000}"/>
    <cellStyle name="Milliers 2 7" xfId="972" xr:uid="{00000000-0005-0000-0000-0000CB030000}"/>
    <cellStyle name="Milliers 2 8" xfId="973" xr:uid="{00000000-0005-0000-0000-0000CC030000}"/>
    <cellStyle name="Milliers 2 9" xfId="974" xr:uid="{00000000-0005-0000-0000-0000CD030000}"/>
    <cellStyle name="Milliers 2_BS group April 09" xfId="975" xr:uid="{00000000-0005-0000-0000-0000CE030000}"/>
    <cellStyle name="Milliers 3" xfId="976" xr:uid="{00000000-0005-0000-0000-0000CF030000}"/>
    <cellStyle name="Milliers 3 2" xfId="977" xr:uid="{00000000-0005-0000-0000-0000D0030000}"/>
    <cellStyle name="Milliers 4" xfId="978" xr:uid="{00000000-0005-0000-0000-0000D1030000}"/>
    <cellStyle name="Milliers 4 10" xfId="979" xr:uid="{00000000-0005-0000-0000-0000D2030000}"/>
    <cellStyle name="Milliers 4 11" xfId="980" xr:uid="{00000000-0005-0000-0000-0000D3030000}"/>
    <cellStyle name="Milliers 4 12" xfId="981" xr:uid="{00000000-0005-0000-0000-0000D4030000}"/>
    <cellStyle name="Milliers 4 13" xfId="982" xr:uid="{00000000-0005-0000-0000-0000D5030000}"/>
    <cellStyle name="Milliers 4 14" xfId="983" xr:uid="{00000000-0005-0000-0000-0000D6030000}"/>
    <cellStyle name="Milliers 4 15" xfId="984" xr:uid="{00000000-0005-0000-0000-0000D7030000}"/>
    <cellStyle name="Milliers 4 16" xfId="985" xr:uid="{00000000-0005-0000-0000-0000D8030000}"/>
    <cellStyle name="Milliers 4 17" xfId="986" xr:uid="{00000000-0005-0000-0000-0000D9030000}"/>
    <cellStyle name="Milliers 4 17 2" xfId="987" xr:uid="{00000000-0005-0000-0000-0000DA030000}"/>
    <cellStyle name="Milliers 4 18" xfId="988" xr:uid="{00000000-0005-0000-0000-0000DB030000}"/>
    <cellStyle name="Milliers 4 2" xfId="989" xr:uid="{00000000-0005-0000-0000-0000DC030000}"/>
    <cellStyle name="Milliers 4 3" xfId="990" xr:uid="{00000000-0005-0000-0000-0000DD030000}"/>
    <cellStyle name="Milliers 4 4" xfId="991" xr:uid="{00000000-0005-0000-0000-0000DE030000}"/>
    <cellStyle name="Milliers 4 5" xfId="992" xr:uid="{00000000-0005-0000-0000-0000DF030000}"/>
    <cellStyle name="Milliers 4 6" xfId="993" xr:uid="{00000000-0005-0000-0000-0000E0030000}"/>
    <cellStyle name="Milliers 4 7" xfId="994" xr:uid="{00000000-0005-0000-0000-0000E1030000}"/>
    <cellStyle name="Milliers 4 8" xfId="995" xr:uid="{00000000-0005-0000-0000-0000E2030000}"/>
    <cellStyle name="Milliers 4 9" xfId="996" xr:uid="{00000000-0005-0000-0000-0000E3030000}"/>
    <cellStyle name="Milliers 5" xfId="997" xr:uid="{00000000-0005-0000-0000-0000E4030000}"/>
    <cellStyle name="Milliers 5 10" xfId="998" xr:uid="{00000000-0005-0000-0000-0000E5030000}"/>
    <cellStyle name="Milliers 5 11" xfId="999" xr:uid="{00000000-0005-0000-0000-0000E6030000}"/>
    <cellStyle name="Milliers 5 12" xfId="1000" xr:uid="{00000000-0005-0000-0000-0000E7030000}"/>
    <cellStyle name="Milliers 5 13" xfId="1001" xr:uid="{00000000-0005-0000-0000-0000E8030000}"/>
    <cellStyle name="Milliers 5 14" xfId="1002" xr:uid="{00000000-0005-0000-0000-0000E9030000}"/>
    <cellStyle name="Milliers 5 15" xfId="1003" xr:uid="{00000000-0005-0000-0000-0000EA030000}"/>
    <cellStyle name="Milliers 5 16" xfId="1004" xr:uid="{00000000-0005-0000-0000-0000EB030000}"/>
    <cellStyle name="Milliers 5 16 2" xfId="1005" xr:uid="{00000000-0005-0000-0000-0000EC030000}"/>
    <cellStyle name="Milliers 5 2" xfId="1006" xr:uid="{00000000-0005-0000-0000-0000ED030000}"/>
    <cellStyle name="Milliers 5 3" xfId="1007" xr:uid="{00000000-0005-0000-0000-0000EE030000}"/>
    <cellStyle name="Milliers 5 4" xfId="1008" xr:uid="{00000000-0005-0000-0000-0000EF030000}"/>
    <cellStyle name="Milliers 5 5" xfId="1009" xr:uid="{00000000-0005-0000-0000-0000F0030000}"/>
    <cellStyle name="Milliers 5 6" xfId="1010" xr:uid="{00000000-0005-0000-0000-0000F1030000}"/>
    <cellStyle name="Milliers 5 7" xfId="1011" xr:uid="{00000000-0005-0000-0000-0000F2030000}"/>
    <cellStyle name="Milliers 5 8" xfId="1012" xr:uid="{00000000-0005-0000-0000-0000F3030000}"/>
    <cellStyle name="Milliers 5 9" xfId="1013" xr:uid="{00000000-0005-0000-0000-0000F4030000}"/>
    <cellStyle name="Milliers 6" xfId="1014" xr:uid="{00000000-0005-0000-0000-0000F5030000}"/>
    <cellStyle name="Milliers 6 10" xfId="1015" xr:uid="{00000000-0005-0000-0000-0000F6030000}"/>
    <cellStyle name="Milliers 6 11" xfId="1016" xr:uid="{00000000-0005-0000-0000-0000F7030000}"/>
    <cellStyle name="Milliers 6 12" xfId="1017" xr:uid="{00000000-0005-0000-0000-0000F8030000}"/>
    <cellStyle name="Milliers 6 13" xfId="1018" xr:uid="{00000000-0005-0000-0000-0000F9030000}"/>
    <cellStyle name="Milliers 6 14" xfId="1019" xr:uid="{00000000-0005-0000-0000-0000FA030000}"/>
    <cellStyle name="Milliers 6 15" xfId="1020" xr:uid="{00000000-0005-0000-0000-0000FB030000}"/>
    <cellStyle name="Milliers 6 16" xfId="1021" xr:uid="{00000000-0005-0000-0000-0000FC030000}"/>
    <cellStyle name="Milliers 6 2" xfId="1022" xr:uid="{00000000-0005-0000-0000-0000FD030000}"/>
    <cellStyle name="Milliers 6 3" xfId="1023" xr:uid="{00000000-0005-0000-0000-0000FE030000}"/>
    <cellStyle name="Milliers 6 4" xfId="1024" xr:uid="{00000000-0005-0000-0000-0000FF030000}"/>
    <cellStyle name="Milliers 6 5" xfId="1025" xr:uid="{00000000-0005-0000-0000-000000040000}"/>
    <cellStyle name="Milliers 6 6" xfId="1026" xr:uid="{00000000-0005-0000-0000-000001040000}"/>
    <cellStyle name="Milliers 6 7" xfId="1027" xr:uid="{00000000-0005-0000-0000-000002040000}"/>
    <cellStyle name="Milliers 6 8" xfId="1028" xr:uid="{00000000-0005-0000-0000-000003040000}"/>
    <cellStyle name="Milliers 6 9" xfId="1029" xr:uid="{00000000-0005-0000-0000-000004040000}"/>
    <cellStyle name="Milliers 7" xfId="1030" xr:uid="{00000000-0005-0000-0000-000005040000}"/>
    <cellStyle name="Milliers 8" xfId="1031" xr:uid="{00000000-0005-0000-0000-000006040000}"/>
    <cellStyle name="Milliers 8 10" xfId="1032" xr:uid="{00000000-0005-0000-0000-000007040000}"/>
    <cellStyle name="Milliers 8 11" xfId="1033" xr:uid="{00000000-0005-0000-0000-000008040000}"/>
    <cellStyle name="Milliers 8 2" xfId="1034" xr:uid="{00000000-0005-0000-0000-000009040000}"/>
    <cellStyle name="Milliers 8 2 10" xfId="1035" xr:uid="{00000000-0005-0000-0000-00000A040000}"/>
    <cellStyle name="Milliers 8 2 2" xfId="1036" xr:uid="{00000000-0005-0000-0000-00000B040000}"/>
    <cellStyle name="Milliers 8 2 3" xfId="1037" xr:uid="{00000000-0005-0000-0000-00000C040000}"/>
    <cellStyle name="Milliers 8 2 4" xfId="1038" xr:uid="{00000000-0005-0000-0000-00000D040000}"/>
    <cellStyle name="Milliers 8 2 5" xfId="1039" xr:uid="{00000000-0005-0000-0000-00000E040000}"/>
    <cellStyle name="Milliers 8 2 6" xfId="1040" xr:uid="{00000000-0005-0000-0000-00000F040000}"/>
    <cellStyle name="Milliers 8 2 7" xfId="1041" xr:uid="{00000000-0005-0000-0000-000010040000}"/>
    <cellStyle name="Milliers 8 2 8" xfId="1042" xr:uid="{00000000-0005-0000-0000-000011040000}"/>
    <cellStyle name="Milliers 8 2 9" xfId="1043" xr:uid="{00000000-0005-0000-0000-000012040000}"/>
    <cellStyle name="Milliers 8 3" xfId="1044" xr:uid="{00000000-0005-0000-0000-000013040000}"/>
    <cellStyle name="Milliers 8 4" xfId="1045" xr:uid="{00000000-0005-0000-0000-000014040000}"/>
    <cellStyle name="Milliers 8 5" xfId="1046" xr:uid="{00000000-0005-0000-0000-000015040000}"/>
    <cellStyle name="Milliers 8 6" xfId="1047" xr:uid="{00000000-0005-0000-0000-000016040000}"/>
    <cellStyle name="Milliers 8 7" xfId="1048" xr:uid="{00000000-0005-0000-0000-000017040000}"/>
    <cellStyle name="Milliers 8 8" xfId="1049" xr:uid="{00000000-0005-0000-0000-000018040000}"/>
    <cellStyle name="Milliers 8 9" xfId="1050" xr:uid="{00000000-0005-0000-0000-000019040000}"/>
    <cellStyle name="Milliers 9" xfId="1051" xr:uid="{00000000-0005-0000-0000-00001A040000}"/>
    <cellStyle name="Milliers 9 10" xfId="1052" xr:uid="{00000000-0005-0000-0000-00001B040000}"/>
    <cellStyle name="Milliers 9 11" xfId="1053" xr:uid="{00000000-0005-0000-0000-00001C040000}"/>
    <cellStyle name="Milliers 9 2" xfId="1054" xr:uid="{00000000-0005-0000-0000-00001D040000}"/>
    <cellStyle name="Milliers 9 2 10" xfId="1055" xr:uid="{00000000-0005-0000-0000-00001E040000}"/>
    <cellStyle name="Milliers 9 2 2" xfId="1056" xr:uid="{00000000-0005-0000-0000-00001F040000}"/>
    <cellStyle name="Milliers 9 2 3" xfId="1057" xr:uid="{00000000-0005-0000-0000-000020040000}"/>
    <cellStyle name="Milliers 9 2 4" xfId="1058" xr:uid="{00000000-0005-0000-0000-000021040000}"/>
    <cellStyle name="Milliers 9 2 5" xfId="1059" xr:uid="{00000000-0005-0000-0000-000022040000}"/>
    <cellStyle name="Milliers 9 2 6" xfId="1060" xr:uid="{00000000-0005-0000-0000-000023040000}"/>
    <cellStyle name="Milliers 9 2 7" xfId="1061" xr:uid="{00000000-0005-0000-0000-000024040000}"/>
    <cellStyle name="Milliers 9 2 8" xfId="1062" xr:uid="{00000000-0005-0000-0000-000025040000}"/>
    <cellStyle name="Milliers 9 2 9" xfId="1063" xr:uid="{00000000-0005-0000-0000-000026040000}"/>
    <cellStyle name="Milliers 9 3" xfId="1064" xr:uid="{00000000-0005-0000-0000-000027040000}"/>
    <cellStyle name="Milliers 9 4" xfId="1065" xr:uid="{00000000-0005-0000-0000-000028040000}"/>
    <cellStyle name="Milliers 9 5" xfId="1066" xr:uid="{00000000-0005-0000-0000-000029040000}"/>
    <cellStyle name="Milliers 9 6" xfId="1067" xr:uid="{00000000-0005-0000-0000-00002A040000}"/>
    <cellStyle name="Milliers 9 7" xfId="1068" xr:uid="{00000000-0005-0000-0000-00002B040000}"/>
    <cellStyle name="Milliers 9 8" xfId="1069" xr:uid="{00000000-0005-0000-0000-00002C040000}"/>
    <cellStyle name="Milliers 9 9" xfId="1070" xr:uid="{00000000-0005-0000-0000-00002D040000}"/>
    <cellStyle name="Monétaire 2" xfId="1071" xr:uid="{00000000-0005-0000-0000-00002E040000}"/>
    <cellStyle name="Monétaire 2 2" xfId="1072" xr:uid="{00000000-0005-0000-0000-00002F040000}"/>
    <cellStyle name="Monétaire 2 3" xfId="1073" xr:uid="{00000000-0005-0000-0000-000030040000}"/>
    <cellStyle name="Monétaire 2 4" xfId="1074" xr:uid="{00000000-0005-0000-0000-000031040000}"/>
    <cellStyle name="Monétaire 2 5" xfId="1075" xr:uid="{00000000-0005-0000-0000-000032040000}"/>
    <cellStyle name="Monétaire 2_EXH.23" xfId="1076" xr:uid="{00000000-0005-0000-0000-000033040000}"/>
    <cellStyle name="Monétaire 3" xfId="1077" xr:uid="{00000000-0005-0000-0000-000034040000}"/>
    <cellStyle name="Monétaire 3 2" xfId="1078" xr:uid="{00000000-0005-0000-0000-000035040000}"/>
    <cellStyle name="Monétaire 3 3" xfId="1079" xr:uid="{00000000-0005-0000-0000-000036040000}"/>
    <cellStyle name="Normal" xfId="0" builtinId="0"/>
    <cellStyle name="Normal 10" xfId="1080" xr:uid="{00000000-0005-0000-0000-000038040000}"/>
    <cellStyle name="Normal 10 10" xfId="1081" xr:uid="{00000000-0005-0000-0000-000039040000}"/>
    <cellStyle name="Normal 10 2" xfId="1082" xr:uid="{00000000-0005-0000-0000-00003A040000}"/>
    <cellStyle name="Normal 10 3" xfId="1083" xr:uid="{00000000-0005-0000-0000-00003B040000}"/>
    <cellStyle name="Normal 10 4" xfId="1084" xr:uid="{00000000-0005-0000-0000-00003C040000}"/>
    <cellStyle name="Normal 10 5" xfId="1085" xr:uid="{00000000-0005-0000-0000-00003D040000}"/>
    <cellStyle name="Normal 10 6" xfId="1086" xr:uid="{00000000-0005-0000-0000-00003E040000}"/>
    <cellStyle name="Normal 10 7" xfId="1087" xr:uid="{00000000-0005-0000-0000-00003F040000}"/>
    <cellStyle name="Normal 10 8" xfId="1088" xr:uid="{00000000-0005-0000-0000-000040040000}"/>
    <cellStyle name="Normal 10 9" xfId="1089" xr:uid="{00000000-0005-0000-0000-000041040000}"/>
    <cellStyle name="Normal 100" xfId="1090" xr:uid="{00000000-0005-0000-0000-000042040000}"/>
    <cellStyle name="Normal 11" xfId="1091" xr:uid="{00000000-0005-0000-0000-000043040000}"/>
    <cellStyle name="Normal 11 10" xfId="1092" xr:uid="{00000000-0005-0000-0000-000044040000}"/>
    <cellStyle name="Normal 11 11" xfId="1093" xr:uid="{00000000-0005-0000-0000-000045040000}"/>
    <cellStyle name="Normal 11 12" xfId="1094" xr:uid="{00000000-0005-0000-0000-000046040000}"/>
    <cellStyle name="Normal 11 13" xfId="1095" xr:uid="{00000000-0005-0000-0000-000047040000}"/>
    <cellStyle name="Normal 11 14" xfId="1096" xr:uid="{00000000-0005-0000-0000-000048040000}"/>
    <cellStyle name="Normal 11 15" xfId="1097" xr:uid="{00000000-0005-0000-0000-000049040000}"/>
    <cellStyle name="Normal 11 16" xfId="1098" xr:uid="{00000000-0005-0000-0000-00004A040000}"/>
    <cellStyle name="Normal 11 16 10" xfId="1099" xr:uid="{00000000-0005-0000-0000-00004B040000}"/>
    <cellStyle name="Normal 11 16 2" xfId="1100" xr:uid="{00000000-0005-0000-0000-00004C040000}"/>
    <cellStyle name="Normal 11 16 3" xfId="1101" xr:uid="{00000000-0005-0000-0000-00004D040000}"/>
    <cellStyle name="Normal 11 16 4" xfId="1102" xr:uid="{00000000-0005-0000-0000-00004E040000}"/>
    <cellStyle name="Normal 11 16 5" xfId="1103" xr:uid="{00000000-0005-0000-0000-00004F040000}"/>
    <cellStyle name="Normal 11 16 6" xfId="1104" xr:uid="{00000000-0005-0000-0000-000050040000}"/>
    <cellStyle name="Normal 11 16 7" xfId="1105" xr:uid="{00000000-0005-0000-0000-000051040000}"/>
    <cellStyle name="Normal 11 16 8" xfId="1106" xr:uid="{00000000-0005-0000-0000-000052040000}"/>
    <cellStyle name="Normal 11 16 9" xfId="1107" xr:uid="{00000000-0005-0000-0000-000053040000}"/>
    <cellStyle name="Normal 11 2" xfId="1108" xr:uid="{00000000-0005-0000-0000-000054040000}"/>
    <cellStyle name="Normal 11 2 10" xfId="1109" xr:uid="{00000000-0005-0000-0000-000055040000}"/>
    <cellStyle name="Normal 11 2 11" xfId="1110" xr:uid="{00000000-0005-0000-0000-000056040000}"/>
    <cellStyle name="Normal 11 2 2" xfId="1111" xr:uid="{00000000-0005-0000-0000-000057040000}"/>
    <cellStyle name="Normal 11 2 3" xfId="1112" xr:uid="{00000000-0005-0000-0000-000058040000}"/>
    <cellStyle name="Normal 11 2 4" xfId="1113" xr:uid="{00000000-0005-0000-0000-000059040000}"/>
    <cellStyle name="Normal 11 2 5" xfId="1114" xr:uid="{00000000-0005-0000-0000-00005A040000}"/>
    <cellStyle name="Normal 11 2 6" xfId="1115" xr:uid="{00000000-0005-0000-0000-00005B040000}"/>
    <cellStyle name="Normal 11 2 7" xfId="1116" xr:uid="{00000000-0005-0000-0000-00005C040000}"/>
    <cellStyle name="Normal 11 2 8" xfId="1117" xr:uid="{00000000-0005-0000-0000-00005D040000}"/>
    <cellStyle name="Normal 11 2 9" xfId="1118" xr:uid="{00000000-0005-0000-0000-00005E040000}"/>
    <cellStyle name="Normal 11 3" xfId="1119" xr:uid="{00000000-0005-0000-0000-00005F040000}"/>
    <cellStyle name="Normal 11 4" xfId="1120" xr:uid="{00000000-0005-0000-0000-000060040000}"/>
    <cellStyle name="Normal 11 5" xfId="1121" xr:uid="{00000000-0005-0000-0000-000061040000}"/>
    <cellStyle name="Normal 11 5 10" xfId="1122" xr:uid="{00000000-0005-0000-0000-000062040000}"/>
    <cellStyle name="Normal 11 5 11" xfId="1123" xr:uid="{00000000-0005-0000-0000-000063040000}"/>
    <cellStyle name="Normal 11 5 12" xfId="1124" xr:uid="{00000000-0005-0000-0000-000064040000}"/>
    <cellStyle name="Normal 11 5 2" xfId="1125" xr:uid="{00000000-0005-0000-0000-000065040000}"/>
    <cellStyle name="Normal 11 5 3" xfId="1126" xr:uid="{00000000-0005-0000-0000-000066040000}"/>
    <cellStyle name="Normal 11 5 4" xfId="1127" xr:uid="{00000000-0005-0000-0000-000067040000}"/>
    <cellStyle name="Normal 11 5 5" xfId="1128" xr:uid="{00000000-0005-0000-0000-000068040000}"/>
    <cellStyle name="Normal 11 5 6" xfId="1129" xr:uid="{00000000-0005-0000-0000-000069040000}"/>
    <cellStyle name="Normal 11 5 7" xfId="1130" xr:uid="{00000000-0005-0000-0000-00006A040000}"/>
    <cellStyle name="Normal 11 5 8" xfId="1131" xr:uid="{00000000-0005-0000-0000-00006B040000}"/>
    <cellStyle name="Normal 11 5 9" xfId="1132" xr:uid="{00000000-0005-0000-0000-00006C040000}"/>
    <cellStyle name="Normal 11 6" xfId="1133" xr:uid="{00000000-0005-0000-0000-00006D040000}"/>
    <cellStyle name="Normal 11 7" xfId="1134" xr:uid="{00000000-0005-0000-0000-00006E040000}"/>
    <cellStyle name="Normal 11 8" xfId="1135" xr:uid="{00000000-0005-0000-0000-00006F040000}"/>
    <cellStyle name="Normal 11 9" xfId="1136" xr:uid="{00000000-0005-0000-0000-000070040000}"/>
    <cellStyle name="Normal 11_EXH.23" xfId="1137" xr:uid="{00000000-0005-0000-0000-000071040000}"/>
    <cellStyle name="Normal 12" xfId="1138" xr:uid="{00000000-0005-0000-0000-000072040000}"/>
    <cellStyle name="Normal 12 10" xfId="1139" xr:uid="{00000000-0005-0000-0000-000073040000}"/>
    <cellStyle name="Normal 12 2" xfId="1140" xr:uid="{00000000-0005-0000-0000-000074040000}"/>
    <cellStyle name="Normal 12 3" xfId="1141" xr:uid="{00000000-0005-0000-0000-000075040000}"/>
    <cellStyle name="Normal 12 4" xfId="1142" xr:uid="{00000000-0005-0000-0000-000076040000}"/>
    <cellStyle name="Normal 12 5" xfId="1143" xr:uid="{00000000-0005-0000-0000-000077040000}"/>
    <cellStyle name="Normal 12 6" xfId="1144" xr:uid="{00000000-0005-0000-0000-000078040000}"/>
    <cellStyle name="Normal 12 7" xfId="1145" xr:uid="{00000000-0005-0000-0000-000079040000}"/>
    <cellStyle name="Normal 12 8" xfId="1146" xr:uid="{00000000-0005-0000-0000-00007A040000}"/>
    <cellStyle name="Normal 12 9" xfId="1147" xr:uid="{00000000-0005-0000-0000-00007B040000}"/>
    <cellStyle name="Normal 13" xfId="1148" xr:uid="{00000000-0005-0000-0000-00007C040000}"/>
    <cellStyle name="Normal 13 10" xfId="1149" xr:uid="{00000000-0005-0000-0000-00007D040000}"/>
    <cellStyle name="Normal 13 11" xfId="1150" xr:uid="{00000000-0005-0000-0000-00007E040000}"/>
    <cellStyle name="Normal 13 12" xfId="1151" xr:uid="{00000000-0005-0000-0000-00007F040000}"/>
    <cellStyle name="Normal 13 13" xfId="1152" xr:uid="{00000000-0005-0000-0000-000080040000}"/>
    <cellStyle name="Normal 13 14" xfId="1153" xr:uid="{00000000-0005-0000-0000-000081040000}"/>
    <cellStyle name="Normal 13 15" xfId="1154" xr:uid="{00000000-0005-0000-0000-000082040000}"/>
    <cellStyle name="Normal 13 16" xfId="1155" xr:uid="{00000000-0005-0000-0000-000083040000}"/>
    <cellStyle name="Normal 13 16 10" xfId="1156" xr:uid="{00000000-0005-0000-0000-000084040000}"/>
    <cellStyle name="Normal 13 16 2" xfId="1157" xr:uid="{00000000-0005-0000-0000-000085040000}"/>
    <cellStyle name="Normal 13 16 3" xfId="1158" xr:uid="{00000000-0005-0000-0000-000086040000}"/>
    <cellStyle name="Normal 13 16 4" xfId="1159" xr:uid="{00000000-0005-0000-0000-000087040000}"/>
    <cellStyle name="Normal 13 16 5" xfId="1160" xr:uid="{00000000-0005-0000-0000-000088040000}"/>
    <cellStyle name="Normal 13 16 6" xfId="1161" xr:uid="{00000000-0005-0000-0000-000089040000}"/>
    <cellStyle name="Normal 13 16 7" xfId="1162" xr:uid="{00000000-0005-0000-0000-00008A040000}"/>
    <cellStyle name="Normal 13 16 8" xfId="1163" xr:uid="{00000000-0005-0000-0000-00008B040000}"/>
    <cellStyle name="Normal 13 16 9" xfId="1164" xr:uid="{00000000-0005-0000-0000-00008C040000}"/>
    <cellStyle name="Normal 13 2" xfId="1165" xr:uid="{00000000-0005-0000-0000-00008D040000}"/>
    <cellStyle name="Normal 13 3" xfId="1166" xr:uid="{00000000-0005-0000-0000-00008E040000}"/>
    <cellStyle name="Normal 13 4" xfId="1167" xr:uid="{00000000-0005-0000-0000-00008F040000}"/>
    <cellStyle name="Normal 13 5" xfId="1168" xr:uid="{00000000-0005-0000-0000-000090040000}"/>
    <cellStyle name="Normal 13 5 10" xfId="1169" xr:uid="{00000000-0005-0000-0000-000091040000}"/>
    <cellStyle name="Normal 13 5 11" xfId="1170" xr:uid="{00000000-0005-0000-0000-000092040000}"/>
    <cellStyle name="Normal 13 5 12" xfId="1171" xr:uid="{00000000-0005-0000-0000-000093040000}"/>
    <cellStyle name="Normal 13 5 2" xfId="1172" xr:uid="{00000000-0005-0000-0000-000094040000}"/>
    <cellStyle name="Normal 13 5 3" xfId="1173" xr:uid="{00000000-0005-0000-0000-000095040000}"/>
    <cellStyle name="Normal 13 5 4" xfId="1174" xr:uid="{00000000-0005-0000-0000-000096040000}"/>
    <cellStyle name="Normal 13 5 5" xfId="1175" xr:uid="{00000000-0005-0000-0000-000097040000}"/>
    <cellStyle name="Normal 13 5 6" xfId="1176" xr:uid="{00000000-0005-0000-0000-000098040000}"/>
    <cellStyle name="Normal 13 5 7" xfId="1177" xr:uid="{00000000-0005-0000-0000-000099040000}"/>
    <cellStyle name="Normal 13 5 8" xfId="1178" xr:uid="{00000000-0005-0000-0000-00009A040000}"/>
    <cellStyle name="Normal 13 5 9" xfId="1179" xr:uid="{00000000-0005-0000-0000-00009B040000}"/>
    <cellStyle name="Normal 13 6" xfId="1180" xr:uid="{00000000-0005-0000-0000-00009C040000}"/>
    <cellStyle name="Normal 13 7" xfId="1181" xr:uid="{00000000-0005-0000-0000-00009D040000}"/>
    <cellStyle name="Normal 13 8" xfId="1182" xr:uid="{00000000-0005-0000-0000-00009E040000}"/>
    <cellStyle name="Normal 13 9" xfId="1183" xr:uid="{00000000-0005-0000-0000-00009F040000}"/>
    <cellStyle name="Normal 13_EXH.23" xfId="1184" xr:uid="{00000000-0005-0000-0000-0000A0040000}"/>
    <cellStyle name="Normal 14" xfId="1185" xr:uid="{00000000-0005-0000-0000-0000A1040000}"/>
    <cellStyle name="Normal 14 10" xfId="1186" xr:uid="{00000000-0005-0000-0000-0000A2040000}"/>
    <cellStyle name="Normal 14 2" xfId="1187" xr:uid="{00000000-0005-0000-0000-0000A3040000}"/>
    <cellStyle name="Normal 14 3" xfId="1188" xr:uid="{00000000-0005-0000-0000-0000A4040000}"/>
    <cellStyle name="Normal 14 4" xfId="1189" xr:uid="{00000000-0005-0000-0000-0000A5040000}"/>
    <cellStyle name="Normal 14 5" xfId="1190" xr:uid="{00000000-0005-0000-0000-0000A6040000}"/>
    <cellStyle name="Normal 14 6" xfId="1191" xr:uid="{00000000-0005-0000-0000-0000A7040000}"/>
    <cellStyle name="Normal 14 7" xfId="1192" xr:uid="{00000000-0005-0000-0000-0000A8040000}"/>
    <cellStyle name="Normal 14 8" xfId="1193" xr:uid="{00000000-0005-0000-0000-0000A9040000}"/>
    <cellStyle name="Normal 14 9" xfId="1194" xr:uid="{00000000-0005-0000-0000-0000AA040000}"/>
    <cellStyle name="Normal 15" xfId="1195" xr:uid="{00000000-0005-0000-0000-0000AB040000}"/>
    <cellStyle name="Normal 15 2" xfId="1196" xr:uid="{00000000-0005-0000-0000-0000AC040000}"/>
    <cellStyle name="Normal 15 3" xfId="1197" xr:uid="{00000000-0005-0000-0000-0000AD040000}"/>
    <cellStyle name="Normal 15 4" xfId="1198" xr:uid="{00000000-0005-0000-0000-0000AE040000}"/>
    <cellStyle name="Normal 15 5" xfId="1199" xr:uid="{00000000-0005-0000-0000-0000AF040000}"/>
    <cellStyle name="Normal 15 6" xfId="1200" xr:uid="{00000000-0005-0000-0000-0000B0040000}"/>
    <cellStyle name="Normal 16" xfId="1201" xr:uid="{00000000-0005-0000-0000-0000B1040000}"/>
    <cellStyle name="Normal 16 2" xfId="1202" xr:uid="{00000000-0005-0000-0000-0000B2040000}"/>
    <cellStyle name="Normal 16 3" xfId="1203" xr:uid="{00000000-0005-0000-0000-0000B3040000}"/>
    <cellStyle name="Normal 16 4" xfId="1204" xr:uid="{00000000-0005-0000-0000-0000B4040000}"/>
    <cellStyle name="Normal 16 5" xfId="1205" xr:uid="{00000000-0005-0000-0000-0000B5040000}"/>
    <cellStyle name="Normal 16 6" xfId="1206" xr:uid="{00000000-0005-0000-0000-0000B6040000}"/>
    <cellStyle name="Normal 17" xfId="1207" xr:uid="{00000000-0005-0000-0000-0000B7040000}"/>
    <cellStyle name="Normal 17 2" xfId="1208" xr:uid="{00000000-0005-0000-0000-0000B8040000}"/>
    <cellStyle name="Normal 17 3" xfId="1209" xr:uid="{00000000-0005-0000-0000-0000B9040000}"/>
    <cellStyle name="Normal 17 4" xfId="1210" xr:uid="{00000000-0005-0000-0000-0000BA040000}"/>
    <cellStyle name="Normal 17 5" xfId="1211" xr:uid="{00000000-0005-0000-0000-0000BB040000}"/>
    <cellStyle name="Normal 17 6" xfId="1212" xr:uid="{00000000-0005-0000-0000-0000BC040000}"/>
    <cellStyle name="Normal 18" xfId="1213" xr:uid="{00000000-0005-0000-0000-0000BD040000}"/>
    <cellStyle name="Normal 18 2" xfId="1214" xr:uid="{00000000-0005-0000-0000-0000BE040000}"/>
    <cellStyle name="Normal 18 3" xfId="1215" xr:uid="{00000000-0005-0000-0000-0000BF040000}"/>
    <cellStyle name="Normal 18 4" xfId="1216" xr:uid="{00000000-0005-0000-0000-0000C0040000}"/>
    <cellStyle name="Normal 18 5" xfId="1217" xr:uid="{00000000-0005-0000-0000-0000C1040000}"/>
    <cellStyle name="Normal 18 6" xfId="1218" xr:uid="{00000000-0005-0000-0000-0000C2040000}"/>
    <cellStyle name="Normal 19" xfId="1219" xr:uid="{00000000-0005-0000-0000-0000C3040000}"/>
    <cellStyle name="Normal 19 2" xfId="1220" xr:uid="{00000000-0005-0000-0000-0000C4040000}"/>
    <cellStyle name="Normal 19_COGS and HEU transfer price 2012_YV_111223" xfId="1221" xr:uid="{00000000-0005-0000-0000-0000C5040000}"/>
    <cellStyle name="Normal 2" xfId="1222" xr:uid="{00000000-0005-0000-0000-0000C6040000}"/>
    <cellStyle name="Normal 2 10" xfId="1223" xr:uid="{00000000-0005-0000-0000-0000C7040000}"/>
    <cellStyle name="Normal 2 10 2" xfId="1224" xr:uid="{00000000-0005-0000-0000-0000C8040000}"/>
    <cellStyle name="Normal 2 10 3" xfId="1225" xr:uid="{00000000-0005-0000-0000-0000C9040000}"/>
    <cellStyle name="Normal 2 10 4" xfId="1226" xr:uid="{00000000-0005-0000-0000-0000CA040000}"/>
    <cellStyle name="Normal 2 10 5" xfId="1227" xr:uid="{00000000-0005-0000-0000-0000CB040000}"/>
    <cellStyle name="Normal 2 10 6" xfId="1228" xr:uid="{00000000-0005-0000-0000-0000CC040000}"/>
    <cellStyle name="Normal 2 11" xfId="1229" xr:uid="{00000000-0005-0000-0000-0000CD040000}"/>
    <cellStyle name="Normal 2 11 2" xfId="1230" xr:uid="{00000000-0005-0000-0000-0000CE040000}"/>
    <cellStyle name="Normal 2 11 3" xfId="1231" xr:uid="{00000000-0005-0000-0000-0000CF040000}"/>
    <cellStyle name="Normal 2 11 4" xfId="1232" xr:uid="{00000000-0005-0000-0000-0000D0040000}"/>
    <cellStyle name="Normal 2 11 5" xfId="1233" xr:uid="{00000000-0005-0000-0000-0000D1040000}"/>
    <cellStyle name="Normal 2 11 6" xfId="1234" xr:uid="{00000000-0005-0000-0000-0000D2040000}"/>
    <cellStyle name="Normal 2 12" xfId="1235" xr:uid="{00000000-0005-0000-0000-0000D3040000}"/>
    <cellStyle name="Normal 2 12 2" xfId="1236" xr:uid="{00000000-0005-0000-0000-0000D4040000}"/>
    <cellStyle name="Normal 2 12 3" xfId="1237" xr:uid="{00000000-0005-0000-0000-0000D5040000}"/>
    <cellStyle name="Normal 2 12 4" xfId="1238" xr:uid="{00000000-0005-0000-0000-0000D6040000}"/>
    <cellStyle name="Normal 2 12 5" xfId="1239" xr:uid="{00000000-0005-0000-0000-0000D7040000}"/>
    <cellStyle name="Normal 2 12 6" xfId="1240" xr:uid="{00000000-0005-0000-0000-0000D8040000}"/>
    <cellStyle name="Normal 2 13" xfId="1241" xr:uid="{00000000-0005-0000-0000-0000D9040000}"/>
    <cellStyle name="Normal 2 13 2" xfId="1242" xr:uid="{00000000-0005-0000-0000-0000DA040000}"/>
    <cellStyle name="Normal 2 13 3" xfId="1243" xr:uid="{00000000-0005-0000-0000-0000DB040000}"/>
    <cellStyle name="Normal 2 13 4" xfId="1244" xr:uid="{00000000-0005-0000-0000-0000DC040000}"/>
    <cellStyle name="Normal 2 13 5" xfId="1245" xr:uid="{00000000-0005-0000-0000-0000DD040000}"/>
    <cellStyle name="Normal 2 13 6" xfId="1246" xr:uid="{00000000-0005-0000-0000-0000DE040000}"/>
    <cellStyle name="Normal 2 14" xfId="1247" xr:uid="{00000000-0005-0000-0000-0000DF040000}"/>
    <cellStyle name="Normal 2 14 2" xfId="1248" xr:uid="{00000000-0005-0000-0000-0000E0040000}"/>
    <cellStyle name="Normal 2 14 3" xfId="1249" xr:uid="{00000000-0005-0000-0000-0000E1040000}"/>
    <cellStyle name="Normal 2 14 4" xfId="1250" xr:uid="{00000000-0005-0000-0000-0000E2040000}"/>
    <cellStyle name="Normal 2 14 5" xfId="1251" xr:uid="{00000000-0005-0000-0000-0000E3040000}"/>
    <cellStyle name="Normal 2 14 6" xfId="1252" xr:uid="{00000000-0005-0000-0000-0000E4040000}"/>
    <cellStyle name="Normal 2 15" xfId="1253" xr:uid="{00000000-0005-0000-0000-0000E5040000}"/>
    <cellStyle name="Normal 2 15 2" xfId="1254" xr:uid="{00000000-0005-0000-0000-0000E6040000}"/>
    <cellStyle name="Normal 2 15 3" xfId="1255" xr:uid="{00000000-0005-0000-0000-0000E7040000}"/>
    <cellStyle name="Normal 2 15 4" xfId="1256" xr:uid="{00000000-0005-0000-0000-0000E8040000}"/>
    <cellStyle name="Normal 2 15 5" xfId="1257" xr:uid="{00000000-0005-0000-0000-0000E9040000}"/>
    <cellStyle name="Normal 2 15 6" xfId="1258" xr:uid="{00000000-0005-0000-0000-0000EA040000}"/>
    <cellStyle name="Normal 2 16" xfId="1259" xr:uid="{00000000-0005-0000-0000-0000EB040000}"/>
    <cellStyle name="Normal 2 16 2" xfId="1260" xr:uid="{00000000-0005-0000-0000-0000EC040000}"/>
    <cellStyle name="Normal 2 16 3" xfId="1261" xr:uid="{00000000-0005-0000-0000-0000ED040000}"/>
    <cellStyle name="Normal 2 16 4" xfId="1262" xr:uid="{00000000-0005-0000-0000-0000EE040000}"/>
    <cellStyle name="Normal 2 16 5" xfId="1263" xr:uid="{00000000-0005-0000-0000-0000EF040000}"/>
    <cellStyle name="Normal 2 16 6" xfId="1264" xr:uid="{00000000-0005-0000-0000-0000F0040000}"/>
    <cellStyle name="Normal 2 17" xfId="1265" xr:uid="{00000000-0005-0000-0000-0000F1040000}"/>
    <cellStyle name="Normal 2 17 2" xfId="1266" xr:uid="{00000000-0005-0000-0000-0000F2040000}"/>
    <cellStyle name="Normal 2 17 3" xfId="1267" xr:uid="{00000000-0005-0000-0000-0000F3040000}"/>
    <cellStyle name="Normal 2 17 4" xfId="1268" xr:uid="{00000000-0005-0000-0000-0000F4040000}"/>
    <cellStyle name="Normal 2 17 5" xfId="1269" xr:uid="{00000000-0005-0000-0000-0000F5040000}"/>
    <cellStyle name="Normal 2 17 6" xfId="1270" xr:uid="{00000000-0005-0000-0000-0000F6040000}"/>
    <cellStyle name="Normal 2 18" xfId="1271" xr:uid="{00000000-0005-0000-0000-0000F7040000}"/>
    <cellStyle name="Normal 2 18 2" xfId="1272" xr:uid="{00000000-0005-0000-0000-0000F8040000}"/>
    <cellStyle name="Normal 2 18 3" xfId="1273" xr:uid="{00000000-0005-0000-0000-0000F9040000}"/>
    <cellStyle name="Normal 2 18 4" xfId="1274" xr:uid="{00000000-0005-0000-0000-0000FA040000}"/>
    <cellStyle name="Normal 2 18 5" xfId="1275" xr:uid="{00000000-0005-0000-0000-0000FB040000}"/>
    <cellStyle name="Normal 2 18 6" xfId="1276" xr:uid="{00000000-0005-0000-0000-0000FC040000}"/>
    <cellStyle name="Normal 2 19" xfId="1277" xr:uid="{00000000-0005-0000-0000-0000FD040000}"/>
    <cellStyle name="Normal 2 19 2" xfId="1278" xr:uid="{00000000-0005-0000-0000-0000FE040000}"/>
    <cellStyle name="Normal 2 19 3" xfId="1279" xr:uid="{00000000-0005-0000-0000-0000FF040000}"/>
    <cellStyle name="Normal 2 19 4" xfId="1280" xr:uid="{00000000-0005-0000-0000-000000050000}"/>
    <cellStyle name="Normal 2 19 5" xfId="1281" xr:uid="{00000000-0005-0000-0000-000001050000}"/>
    <cellStyle name="Normal 2 19 6" xfId="1282" xr:uid="{00000000-0005-0000-0000-000002050000}"/>
    <cellStyle name="Normal 2 2" xfId="1283" xr:uid="{00000000-0005-0000-0000-000003050000}"/>
    <cellStyle name="Normal 2 2 10" xfId="1284" xr:uid="{00000000-0005-0000-0000-000004050000}"/>
    <cellStyle name="Normal 2 2 11" xfId="1285" xr:uid="{00000000-0005-0000-0000-000005050000}"/>
    <cellStyle name="Normal 2 2 12" xfId="1286" xr:uid="{00000000-0005-0000-0000-000006050000}"/>
    <cellStyle name="Normal 2 2 12 2" xfId="1287" xr:uid="{00000000-0005-0000-0000-000007050000}"/>
    <cellStyle name="Normal 2 2 13" xfId="1288" xr:uid="{00000000-0005-0000-0000-000008050000}"/>
    <cellStyle name="Normal 2 2 14" xfId="1289" xr:uid="{00000000-0005-0000-0000-000009050000}"/>
    <cellStyle name="Normal 2 2 15" xfId="1290" xr:uid="{00000000-0005-0000-0000-00000A050000}"/>
    <cellStyle name="Normal 2 2 16" xfId="1291" xr:uid="{00000000-0005-0000-0000-00000B050000}"/>
    <cellStyle name="Normal 2 2 17" xfId="1292" xr:uid="{00000000-0005-0000-0000-00000C050000}"/>
    <cellStyle name="Normal 2 2 18" xfId="1293" xr:uid="{00000000-0005-0000-0000-00000D050000}"/>
    <cellStyle name="Normal 2 2 19" xfId="1294" xr:uid="{00000000-0005-0000-0000-00000E050000}"/>
    <cellStyle name="Normal 2 2 2" xfId="1295" xr:uid="{00000000-0005-0000-0000-00000F050000}"/>
    <cellStyle name="Normal 2 2 20" xfId="1296" xr:uid="{00000000-0005-0000-0000-000010050000}"/>
    <cellStyle name="Normal 2 2 21" xfId="1297" xr:uid="{00000000-0005-0000-0000-000011050000}"/>
    <cellStyle name="Normal 2 2 3" xfId="1298" xr:uid="{00000000-0005-0000-0000-000012050000}"/>
    <cellStyle name="Normal 2 2 4" xfId="1299" xr:uid="{00000000-0005-0000-0000-000013050000}"/>
    <cellStyle name="Normal 2 2 5" xfId="1300" xr:uid="{00000000-0005-0000-0000-000014050000}"/>
    <cellStyle name="Normal 2 2 5 10" xfId="1301" xr:uid="{00000000-0005-0000-0000-000015050000}"/>
    <cellStyle name="Normal 2 2 5 11" xfId="1302" xr:uid="{00000000-0005-0000-0000-000016050000}"/>
    <cellStyle name="Normal 2 2 5 12" xfId="1303" xr:uid="{00000000-0005-0000-0000-000017050000}"/>
    <cellStyle name="Normal 2 2 5 2" xfId="1304" xr:uid="{00000000-0005-0000-0000-000018050000}"/>
    <cellStyle name="Normal 2 2 5 3" xfId="1305" xr:uid="{00000000-0005-0000-0000-000019050000}"/>
    <cellStyle name="Normal 2 2 5 4" xfId="1306" xr:uid="{00000000-0005-0000-0000-00001A050000}"/>
    <cellStyle name="Normal 2 2 5 5" xfId="1307" xr:uid="{00000000-0005-0000-0000-00001B050000}"/>
    <cellStyle name="Normal 2 2 5 6" xfId="1308" xr:uid="{00000000-0005-0000-0000-00001C050000}"/>
    <cellStyle name="Normal 2 2 5 7" xfId="1309" xr:uid="{00000000-0005-0000-0000-00001D050000}"/>
    <cellStyle name="Normal 2 2 5 8" xfId="1310" xr:uid="{00000000-0005-0000-0000-00001E050000}"/>
    <cellStyle name="Normal 2 2 5 9" xfId="1311" xr:uid="{00000000-0005-0000-0000-00001F050000}"/>
    <cellStyle name="Normal 2 2 5_EXH.23" xfId="1312" xr:uid="{00000000-0005-0000-0000-000020050000}"/>
    <cellStyle name="Normal 2 2 6" xfId="1313" xr:uid="{00000000-0005-0000-0000-000021050000}"/>
    <cellStyle name="Normal 2 2 7" xfId="1314" xr:uid="{00000000-0005-0000-0000-000022050000}"/>
    <cellStyle name="Normal 2 2 8" xfId="1315" xr:uid="{00000000-0005-0000-0000-000023050000}"/>
    <cellStyle name="Normal 2 2 9" xfId="1316" xr:uid="{00000000-0005-0000-0000-000024050000}"/>
    <cellStyle name="Normal 2 2_EMEA_2013_P2" xfId="1317" xr:uid="{00000000-0005-0000-0000-000025050000}"/>
    <cellStyle name="Normal 2 20" xfId="1318" xr:uid="{00000000-0005-0000-0000-000026050000}"/>
    <cellStyle name="Normal 2 20 2" xfId="1319" xr:uid="{00000000-0005-0000-0000-000027050000}"/>
    <cellStyle name="Normal 2 20 3" xfId="1320" xr:uid="{00000000-0005-0000-0000-000028050000}"/>
    <cellStyle name="Normal 2 20 4" xfId="1321" xr:uid="{00000000-0005-0000-0000-000029050000}"/>
    <cellStyle name="Normal 2 20 5" xfId="1322" xr:uid="{00000000-0005-0000-0000-00002A050000}"/>
    <cellStyle name="Normal 2 20 6" xfId="1323" xr:uid="{00000000-0005-0000-0000-00002B050000}"/>
    <cellStyle name="Normal 2 21" xfId="1324" xr:uid="{00000000-0005-0000-0000-00002C050000}"/>
    <cellStyle name="Normal 2 21 2" xfId="1325" xr:uid="{00000000-0005-0000-0000-00002D050000}"/>
    <cellStyle name="Normal 2 21 3" xfId="1326" xr:uid="{00000000-0005-0000-0000-00002E050000}"/>
    <cellStyle name="Normal 2 21 4" xfId="1327" xr:uid="{00000000-0005-0000-0000-00002F050000}"/>
    <cellStyle name="Normal 2 21 5" xfId="1328" xr:uid="{00000000-0005-0000-0000-000030050000}"/>
    <cellStyle name="Normal 2 21 6" xfId="1329" xr:uid="{00000000-0005-0000-0000-000031050000}"/>
    <cellStyle name="Normal 2 22" xfId="1330" xr:uid="{00000000-0005-0000-0000-000032050000}"/>
    <cellStyle name="Normal 2 22 2" xfId="1331" xr:uid="{00000000-0005-0000-0000-000033050000}"/>
    <cellStyle name="Normal 2 22 3" xfId="1332" xr:uid="{00000000-0005-0000-0000-000034050000}"/>
    <cellStyle name="Normal 2 22 4" xfId="1333" xr:uid="{00000000-0005-0000-0000-000035050000}"/>
    <cellStyle name="Normal 2 22 5" xfId="1334" xr:uid="{00000000-0005-0000-0000-000036050000}"/>
    <cellStyle name="Normal 2 22 6" xfId="1335" xr:uid="{00000000-0005-0000-0000-000037050000}"/>
    <cellStyle name="Normal 2 23" xfId="1336" xr:uid="{00000000-0005-0000-0000-000038050000}"/>
    <cellStyle name="Normal 2 23 2" xfId="1337" xr:uid="{00000000-0005-0000-0000-000039050000}"/>
    <cellStyle name="Normal 2 23 3" xfId="1338" xr:uid="{00000000-0005-0000-0000-00003A050000}"/>
    <cellStyle name="Normal 2 23 4" xfId="1339" xr:uid="{00000000-0005-0000-0000-00003B050000}"/>
    <cellStyle name="Normal 2 23 5" xfId="1340" xr:uid="{00000000-0005-0000-0000-00003C050000}"/>
    <cellStyle name="Normal 2 23 6" xfId="1341" xr:uid="{00000000-0005-0000-0000-00003D050000}"/>
    <cellStyle name="Normal 2 24" xfId="1342" xr:uid="{00000000-0005-0000-0000-00003E050000}"/>
    <cellStyle name="Normal 2 24 2" xfId="1343" xr:uid="{00000000-0005-0000-0000-00003F050000}"/>
    <cellStyle name="Normal 2 24 3" xfId="1344" xr:uid="{00000000-0005-0000-0000-000040050000}"/>
    <cellStyle name="Normal 2 24 4" xfId="1345" xr:uid="{00000000-0005-0000-0000-000041050000}"/>
    <cellStyle name="Normal 2 24 5" xfId="1346" xr:uid="{00000000-0005-0000-0000-000042050000}"/>
    <cellStyle name="Normal 2 24 6" xfId="1347" xr:uid="{00000000-0005-0000-0000-000043050000}"/>
    <cellStyle name="Normal 2 25" xfId="1348" xr:uid="{00000000-0005-0000-0000-000044050000}"/>
    <cellStyle name="Normal 2 25 2" xfId="1349" xr:uid="{00000000-0005-0000-0000-000045050000}"/>
    <cellStyle name="Normal 2 25 3" xfId="1350" xr:uid="{00000000-0005-0000-0000-000046050000}"/>
    <cellStyle name="Normal 2 25 4" xfId="1351" xr:uid="{00000000-0005-0000-0000-000047050000}"/>
    <cellStyle name="Normal 2 25 5" xfId="1352" xr:uid="{00000000-0005-0000-0000-000048050000}"/>
    <cellStyle name="Normal 2 25 6" xfId="1353" xr:uid="{00000000-0005-0000-0000-000049050000}"/>
    <cellStyle name="Normal 2 26" xfId="1354" xr:uid="{00000000-0005-0000-0000-00004A050000}"/>
    <cellStyle name="Normal 2 26 2" xfId="1355" xr:uid="{00000000-0005-0000-0000-00004B050000}"/>
    <cellStyle name="Normal 2 26 3" xfId="1356" xr:uid="{00000000-0005-0000-0000-00004C050000}"/>
    <cellStyle name="Normal 2 26 4" xfId="1357" xr:uid="{00000000-0005-0000-0000-00004D050000}"/>
    <cellStyle name="Normal 2 26 5" xfId="1358" xr:uid="{00000000-0005-0000-0000-00004E050000}"/>
    <cellStyle name="Normal 2 26 6" xfId="1359" xr:uid="{00000000-0005-0000-0000-00004F050000}"/>
    <cellStyle name="Normal 2 27" xfId="1360" xr:uid="{00000000-0005-0000-0000-000050050000}"/>
    <cellStyle name="Normal 2 27 2" xfId="1361" xr:uid="{00000000-0005-0000-0000-000051050000}"/>
    <cellStyle name="Normal 2 27 3" xfId="1362" xr:uid="{00000000-0005-0000-0000-000052050000}"/>
    <cellStyle name="Normal 2 27 4" xfId="1363" xr:uid="{00000000-0005-0000-0000-000053050000}"/>
    <cellStyle name="Normal 2 27 5" xfId="1364" xr:uid="{00000000-0005-0000-0000-000054050000}"/>
    <cellStyle name="Normal 2 27 6" xfId="1365" xr:uid="{00000000-0005-0000-0000-000055050000}"/>
    <cellStyle name="Normal 2 28" xfId="1366" xr:uid="{00000000-0005-0000-0000-000056050000}"/>
    <cellStyle name="Normal 2 28 2" xfId="1367" xr:uid="{00000000-0005-0000-0000-000057050000}"/>
    <cellStyle name="Normal 2 28 3" xfId="1368" xr:uid="{00000000-0005-0000-0000-000058050000}"/>
    <cellStyle name="Normal 2 28 4" xfId="1369" xr:uid="{00000000-0005-0000-0000-000059050000}"/>
    <cellStyle name="Normal 2 28 5" xfId="1370" xr:uid="{00000000-0005-0000-0000-00005A050000}"/>
    <cellStyle name="Normal 2 28 6" xfId="1371" xr:uid="{00000000-0005-0000-0000-00005B050000}"/>
    <cellStyle name="Normal 2 29" xfId="1372" xr:uid="{00000000-0005-0000-0000-00005C050000}"/>
    <cellStyle name="Normal 2 29 2" xfId="1373" xr:uid="{00000000-0005-0000-0000-00005D050000}"/>
    <cellStyle name="Normal 2 29 3" xfId="1374" xr:uid="{00000000-0005-0000-0000-00005E050000}"/>
    <cellStyle name="Normal 2 29 4" xfId="1375" xr:uid="{00000000-0005-0000-0000-00005F050000}"/>
    <cellStyle name="Normal 2 29 5" xfId="1376" xr:uid="{00000000-0005-0000-0000-000060050000}"/>
    <cellStyle name="Normal 2 29 6" xfId="1377" xr:uid="{00000000-0005-0000-0000-000061050000}"/>
    <cellStyle name="Normal 2 3" xfId="1378" xr:uid="{00000000-0005-0000-0000-000062050000}"/>
    <cellStyle name="Normal 2 3 10" xfId="1379" xr:uid="{00000000-0005-0000-0000-000063050000}"/>
    <cellStyle name="Normal 2 3 2" xfId="1380" xr:uid="{00000000-0005-0000-0000-000064050000}"/>
    <cellStyle name="Normal 2 3 3" xfId="1381" xr:uid="{00000000-0005-0000-0000-000065050000}"/>
    <cellStyle name="Normal 2 3 4" xfId="1382" xr:uid="{00000000-0005-0000-0000-000066050000}"/>
    <cellStyle name="Normal 2 3 5" xfId="1383" xr:uid="{00000000-0005-0000-0000-000067050000}"/>
    <cellStyle name="Normal 2 3 6" xfId="1384" xr:uid="{00000000-0005-0000-0000-000068050000}"/>
    <cellStyle name="Normal 2 3 7" xfId="1385" xr:uid="{00000000-0005-0000-0000-000069050000}"/>
    <cellStyle name="Normal 2 3 8" xfId="1386" xr:uid="{00000000-0005-0000-0000-00006A050000}"/>
    <cellStyle name="Normal 2 3 9" xfId="1387" xr:uid="{00000000-0005-0000-0000-00006B050000}"/>
    <cellStyle name="Normal 2 3_EMEA_2013_P2" xfId="1388" xr:uid="{00000000-0005-0000-0000-00006C050000}"/>
    <cellStyle name="Normal 2 30" xfId="1389" xr:uid="{00000000-0005-0000-0000-00006D050000}"/>
    <cellStyle name="Normal 2 30 2" xfId="1390" xr:uid="{00000000-0005-0000-0000-00006E050000}"/>
    <cellStyle name="Normal 2 30 3" xfId="1391" xr:uid="{00000000-0005-0000-0000-00006F050000}"/>
    <cellStyle name="Normal 2 30 4" xfId="1392" xr:uid="{00000000-0005-0000-0000-000070050000}"/>
    <cellStyle name="Normal 2 30 5" xfId="1393" xr:uid="{00000000-0005-0000-0000-000071050000}"/>
    <cellStyle name="Normal 2 30 6" xfId="1394" xr:uid="{00000000-0005-0000-0000-000072050000}"/>
    <cellStyle name="Normal 2 31" xfId="1395" xr:uid="{00000000-0005-0000-0000-000073050000}"/>
    <cellStyle name="Normal 2 31 2" xfId="1396" xr:uid="{00000000-0005-0000-0000-000074050000}"/>
    <cellStyle name="Normal 2 31 3" xfId="1397" xr:uid="{00000000-0005-0000-0000-000075050000}"/>
    <cellStyle name="Normal 2 31 4" xfId="1398" xr:uid="{00000000-0005-0000-0000-000076050000}"/>
    <cellStyle name="Normal 2 31 5" xfId="1399" xr:uid="{00000000-0005-0000-0000-000077050000}"/>
    <cellStyle name="Normal 2 31 6" xfId="1400" xr:uid="{00000000-0005-0000-0000-000078050000}"/>
    <cellStyle name="Normal 2 32" xfId="1401" xr:uid="{00000000-0005-0000-0000-000079050000}"/>
    <cellStyle name="Normal 2 32 2" xfId="1402" xr:uid="{00000000-0005-0000-0000-00007A050000}"/>
    <cellStyle name="Normal 2 32 3" xfId="1403" xr:uid="{00000000-0005-0000-0000-00007B050000}"/>
    <cellStyle name="Normal 2 32 4" xfId="1404" xr:uid="{00000000-0005-0000-0000-00007C050000}"/>
    <cellStyle name="Normal 2 32 5" xfId="1405" xr:uid="{00000000-0005-0000-0000-00007D050000}"/>
    <cellStyle name="Normal 2 32 6" xfId="1406" xr:uid="{00000000-0005-0000-0000-00007E050000}"/>
    <cellStyle name="Normal 2 33" xfId="1407" xr:uid="{00000000-0005-0000-0000-00007F050000}"/>
    <cellStyle name="Normal 2 33 2" xfId="1408" xr:uid="{00000000-0005-0000-0000-000080050000}"/>
    <cellStyle name="Normal 2 33 3" xfId="1409" xr:uid="{00000000-0005-0000-0000-000081050000}"/>
    <cellStyle name="Normal 2 33 4" xfId="1410" xr:uid="{00000000-0005-0000-0000-000082050000}"/>
    <cellStyle name="Normal 2 33 5" xfId="1411" xr:uid="{00000000-0005-0000-0000-000083050000}"/>
    <cellStyle name="Normal 2 33 6" xfId="1412" xr:uid="{00000000-0005-0000-0000-000084050000}"/>
    <cellStyle name="Normal 2 34" xfId="1413" xr:uid="{00000000-0005-0000-0000-000085050000}"/>
    <cellStyle name="Normal 2 34 2" xfId="1414" xr:uid="{00000000-0005-0000-0000-000086050000}"/>
    <cellStyle name="Normal 2 34 3" xfId="1415" xr:uid="{00000000-0005-0000-0000-000087050000}"/>
    <cellStyle name="Normal 2 34 4" xfId="1416" xr:uid="{00000000-0005-0000-0000-000088050000}"/>
    <cellStyle name="Normal 2 34 5" xfId="1417" xr:uid="{00000000-0005-0000-0000-000089050000}"/>
    <cellStyle name="Normal 2 34 6" xfId="1418" xr:uid="{00000000-0005-0000-0000-00008A050000}"/>
    <cellStyle name="Normal 2 35" xfId="1419" xr:uid="{00000000-0005-0000-0000-00008B050000}"/>
    <cellStyle name="Normal 2 35 2" xfId="1420" xr:uid="{00000000-0005-0000-0000-00008C050000}"/>
    <cellStyle name="Normal 2 35 3" xfId="1421" xr:uid="{00000000-0005-0000-0000-00008D050000}"/>
    <cellStyle name="Normal 2 35 4" xfId="1422" xr:uid="{00000000-0005-0000-0000-00008E050000}"/>
    <cellStyle name="Normal 2 35 5" xfId="1423" xr:uid="{00000000-0005-0000-0000-00008F050000}"/>
    <cellStyle name="Normal 2 35 6" xfId="1424" xr:uid="{00000000-0005-0000-0000-000090050000}"/>
    <cellStyle name="Normal 2 36" xfId="1425" xr:uid="{00000000-0005-0000-0000-000091050000}"/>
    <cellStyle name="Normal 2 36 2" xfId="1426" xr:uid="{00000000-0005-0000-0000-000092050000}"/>
    <cellStyle name="Normal 2 36 3" xfId="1427" xr:uid="{00000000-0005-0000-0000-000093050000}"/>
    <cellStyle name="Normal 2 36 4" xfId="1428" xr:uid="{00000000-0005-0000-0000-000094050000}"/>
    <cellStyle name="Normal 2 36 5" xfId="1429" xr:uid="{00000000-0005-0000-0000-000095050000}"/>
    <cellStyle name="Normal 2 36 6" xfId="1430" xr:uid="{00000000-0005-0000-0000-000096050000}"/>
    <cellStyle name="Normal 2 37" xfId="1431" xr:uid="{00000000-0005-0000-0000-000097050000}"/>
    <cellStyle name="Normal 2 37 2" xfId="1432" xr:uid="{00000000-0005-0000-0000-000098050000}"/>
    <cellStyle name="Normal 2 37 3" xfId="1433" xr:uid="{00000000-0005-0000-0000-000099050000}"/>
    <cellStyle name="Normal 2 37 4" xfId="1434" xr:uid="{00000000-0005-0000-0000-00009A050000}"/>
    <cellStyle name="Normal 2 37 5" xfId="1435" xr:uid="{00000000-0005-0000-0000-00009B050000}"/>
    <cellStyle name="Normal 2 37 6" xfId="1436" xr:uid="{00000000-0005-0000-0000-00009C050000}"/>
    <cellStyle name="Normal 2 38" xfId="1437" xr:uid="{00000000-0005-0000-0000-00009D050000}"/>
    <cellStyle name="Normal 2 39" xfId="1438" xr:uid="{00000000-0005-0000-0000-00009E050000}"/>
    <cellStyle name="Normal 2 4" xfId="1439" xr:uid="{00000000-0005-0000-0000-00009F050000}"/>
    <cellStyle name="Normal 2 4 2" xfId="1440" xr:uid="{00000000-0005-0000-0000-0000A0050000}"/>
    <cellStyle name="Normal 2 4 3" xfId="1441" xr:uid="{00000000-0005-0000-0000-0000A1050000}"/>
    <cellStyle name="Normal 2 4 4" xfId="1442" xr:uid="{00000000-0005-0000-0000-0000A2050000}"/>
    <cellStyle name="Normal 2 4 5" xfId="1443" xr:uid="{00000000-0005-0000-0000-0000A3050000}"/>
    <cellStyle name="Normal 2 4 6" xfId="1444" xr:uid="{00000000-0005-0000-0000-0000A4050000}"/>
    <cellStyle name="Normal 2 4_EMEA_2013_P2" xfId="1445" xr:uid="{00000000-0005-0000-0000-0000A5050000}"/>
    <cellStyle name="Normal 2 40" xfId="1446" xr:uid="{00000000-0005-0000-0000-0000A6050000}"/>
    <cellStyle name="Normal 2 41" xfId="1447" xr:uid="{00000000-0005-0000-0000-0000A7050000}"/>
    <cellStyle name="Normal 2 41 2" xfId="1448" xr:uid="{00000000-0005-0000-0000-0000A8050000}"/>
    <cellStyle name="Normal 2 41 3" xfId="1449" xr:uid="{00000000-0005-0000-0000-0000A9050000}"/>
    <cellStyle name="Normal 2 42" xfId="1450" xr:uid="{00000000-0005-0000-0000-0000AA050000}"/>
    <cellStyle name="Normal 2 42 2" xfId="1451" xr:uid="{00000000-0005-0000-0000-0000AB050000}"/>
    <cellStyle name="Normal 2 42 3" xfId="1452" xr:uid="{00000000-0005-0000-0000-0000AC050000}"/>
    <cellStyle name="Normal 2 43" xfId="1453" xr:uid="{00000000-0005-0000-0000-0000AD050000}"/>
    <cellStyle name="Normal 2 43 10" xfId="1454" xr:uid="{00000000-0005-0000-0000-0000AE050000}"/>
    <cellStyle name="Normal 2 43 11" xfId="1455" xr:uid="{00000000-0005-0000-0000-0000AF050000}"/>
    <cellStyle name="Normal 2 43 12" xfId="1456" xr:uid="{00000000-0005-0000-0000-0000B0050000}"/>
    <cellStyle name="Normal 2 43 2" xfId="1457" xr:uid="{00000000-0005-0000-0000-0000B1050000}"/>
    <cellStyle name="Normal 2 43 3" xfId="1458" xr:uid="{00000000-0005-0000-0000-0000B2050000}"/>
    <cellStyle name="Normal 2 43 4" xfId="1459" xr:uid="{00000000-0005-0000-0000-0000B3050000}"/>
    <cellStyle name="Normal 2 43 5" xfId="1460" xr:uid="{00000000-0005-0000-0000-0000B4050000}"/>
    <cellStyle name="Normal 2 43 6" xfId="1461" xr:uid="{00000000-0005-0000-0000-0000B5050000}"/>
    <cellStyle name="Normal 2 43 7" xfId="1462" xr:uid="{00000000-0005-0000-0000-0000B6050000}"/>
    <cellStyle name="Normal 2 43 8" xfId="1463" xr:uid="{00000000-0005-0000-0000-0000B7050000}"/>
    <cellStyle name="Normal 2 43 9" xfId="1464" xr:uid="{00000000-0005-0000-0000-0000B8050000}"/>
    <cellStyle name="Normal 2 43_EXH.23" xfId="1465" xr:uid="{00000000-0005-0000-0000-0000B9050000}"/>
    <cellStyle name="Normal 2 44" xfId="1466" xr:uid="{00000000-0005-0000-0000-0000BA050000}"/>
    <cellStyle name="Normal 2 44 2" xfId="1467" xr:uid="{00000000-0005-0000-0000-0000BB050000}"/>
    <cellStyle name="Normal 2 45" xfId="1468" xr:uid="{00000000-0005-0000-0000-0000BC050000}"/>
    <cellStyle name="Normal 2 46" xfId="1469" xr:uid="{00000000-0005-0000-0000-0000BD050000}"/>
    <cellStyle name="Normal 2 47" xfId="1470" xr:uid="{00000000-0005-0000-0000-0000BE050000}"/>
    <cellStyle name="Normal 2 48" xfId="1471" xr:uid="{00000000-0005-0000-0000-0000BF050000}"/>
    <cellStyle name="Normal 2 49" xfId="1472" xr:uid="{00000000-0005-0000-0000-0000C0050000}"/>
    <cellStyle name="Normal 2 5" xfId="1473" xr:uid="{00000000-0005-0000-0000-0000C1050000}"/>
    <cellStyle name="Normal 2 5 2" xfId="1474" xr:uid="{00000000-0005-0000-0000-0000C2050000}"/>
    <cellStyle name="Normal 2 5 3" xfId="1475" xr:uid="{00000000-0005-0000-0000-0000C3050000}"/>
    <cellStyle name="Normal 2 5 4" xfId="1476" xr:uid="{00000000-0005-0000-0000-0000C4050000}"/>
    <cellStyle name="Normal 2 5 5" xfId="1477" xr:uid="{00000000-0005-0000-0000-0000C5050000}"/>
    <cellStyle name="Normal 2 5 6" xfId="1478" xr:uid="{00000000-0005-0000-0000-0000C6050000}"/>
    <cellStyle name="Normal 2 5_EMEA_2013_P2" xfId="1479" xr:uid="{00000000-0005-0000-0000-0000C7050000}"/>
    <cellStyle name="Normal 2 50" xfId="1480" xr:uid="{00000000-0005-0000-0000-0000C8050000}"/>
    <cellStyle name="Normal 2 51" xfId="1481" xr:uid="{00000000-0005-0000-0000-0000C9050000}"/>
    <cellStyle name="Normal 2 6" xfId="1482" xr:uid="{00000000-0005-0000-0000-0000CA050000}"/>
    <cellStyle name="Normal 2 6 2" xfId="1483" xr:uid="{00000000-0005-0000-0000-0000CB050000}"/>
    <cellStyle name="Normal 2 6 3" xfId="1484" xr:uid="{00000000-0005-0000-0000-0000CC050000}"/>
    <cellStyle name="Normal 2 6 4" xfId="1485" xr:uid="{00000000-0005-0000-0000-0000CD050000}"/>
    <cellStyle name="Normal 2 6 5" xfId="1486" xr:uid="{00000000-0005-0000-0000-0000CE050000}"/>
    <cellStyle name="Normal 2 6 6" xfId="1487" xr:uid="{00000000-0005-0000-0000-0000CF050000}"/>
    <cellStyle name="Normal 2 7" xfId="1488" xr:uid="{00000000-0005-0000-0000-0000D0050000}"/>
    <cellStyle name="Normal 2 7 2" xfId="1489" xr:uid="{00000000-0005-0000-0000-0000D1050000}"/>
    <cellStyle name="Normal 2 7 3" xfId="1490" xr:uid="{00000000-0005-0000-0000-0000D2050000}"/>
    <cellStyle name="Normal 2 7 4" xfId="1491" xr:uid="{00000000-0005-0000-0000-0000D3050000}"/>
    <cellStyle name="Normal 2 7 5" xfId="1492" xr:uid="{00000000-0005-0000-0000-0000D4050000}"/>
    <cellStyle name="Normal 2 7 6" xfId="1493" xr:uid="{00000000-0005-0000-0000-0000D5050000}"/>
    <cellStyle name="Normal 2 8" xfId="1494" xr:uid="{00000000-0005-0000-0000-0000D6050000}"/>
    <cellStyle name="Normal 2 8 2" xfId="1495" xr:uid="{00000000-0005-0000-0000-0000D7050000}"/>
    <cellStyle name="Normal 2 8 3" xfId="1496" xr:uid="{00000000-0005-0000-0000-0000D8050000}"/>
    <cellStyle name="Normal 2 8 4" xfId="1497" xr:uid="{00000000-0005-0000-0000-0000D9050000}"/>
    <cellStyle name="Normal 2 8 5" xfId="1498" xr:uid="{00000000-0005-0000-0000-0000DA050000}"/>
    <cellStyle name="Normal 2 8 6" xfId="1499" xr:uid="{00000000-0005-0000-0000-0000DB050000}"/>
    <cellStyle name="Normal 2 9" xfId="1500" xr:uid="{00000000-0005-0000-0000-0000DC050000}"/>
    <cellStyle name="Normal 2 9 2" xfId="1501" xr:uid="{00000000-0005-0000-0000-0000DD050000}"/>
    <cellStyle name="Normal 2 9 3" xfId="1502" xr:uid="{00000000-0005-0000-0000-0000DE050000}"/>
    <cellStyle name="Normal 2 9 4" xfId="1503" xr:uid="{00000000-0005-0000-0000-0000DF050000}"/>
    <cellStyle name="Normal 2 9 5" xfId="1504" xr:uid="{00000000-0005-0000-0000-0000E0050000}"/>
    <cellStyle name="Normal 2 9 6" xfId="1505" xr:uid="{00000000-0005-0000-0000-0000E1050000}"/>
    <cellStyle name="Normal 2_EXH.23" xfId="1506" xr:uid="{00000000-0005-0000-0000-0000E2050000}"/>
    <cellStyle name="Normal 20" xfId="1507" xr:uid="{00000000-0005-0000-0000-0000E3050000}"/>
    <cellStyle name="Normal 20 2" xfId="1508" xr:uid="{00000000-0005-0000-0000-0000E4050000}"/>
    <cellStyle name="Normal 20 3" xfId="1509" xr:uid="{00000000-0005-0000-0000-0000E5050000}"/>
    <cellStyle name="Normal 20 4" xfId="1510" xr:uid="{00000000-0005-0000-0000-0000E6050000}"/>
    <cellStyle name="Normal 20 5" xfId="1511" xr:uid="{00000000-0005-0000-0000-0000E7050000}"/>
    <cellStyle name="Normal 20 6" xfId="1512" xr:uid="{00000000-0005-0000-0000-0000E8050000}"/>
    <cellStyle name="Normal 21" xfId="1513" xr:uid="{00000000-0005-0000-0000-0000E9050000}"/>
    <cellStyle name="Normal 21 2" xfId="1514" xr:uid="{00000000-0005-0000-0000-0000EA050000}"/>
    <cellStyle name="Normal 21 3" xfId="1515" xr:uid="{00000000-0005-0000-0000-0000EB050000}"/>
    <cellStyle name="Normal 21 4" xfId="1516" xr:uid="{00000000-0005-0000-0000-0000EC050000}"/>
    <cellStyle name="Normal 21 5" xfId="1517" xr:uid="{00000000-0005-0000-0000-0000ED050000}"/>
    <cellStyle name="Normal 21 6" xfId="1518" xr:uid="{00000000-0005-0000-0000-0000EE050000}"/>
    <cellStyle name="Normal 22" xfId="1519" xr:uid="{00000000-0005-0000-0000-0000EF050000}"/>
    <cellStyle name="Normal 22 2" xfId="1520" xr:uid="{00000000-0005-0000-0000-0000F0050000}"/>
    <cellStyle name="Normal 22 3" xfId="1521" xr:uid="{00000000-0005-0000-0000-0000F1050000}"/>
    <cellStyle name="Normal 22 4" xfId="1522" xr:uid="{00000000-0005-0000-0000-0000F2050000}"/>
    <cellStyle name="Normal 22 5" xfId="1523" xr:uid="{00000000-0005-0000-0000-0000F3050000}"/>
    <cellStyle name="Normal 22 6" xfId="1524" xr:uid="{00000000-0005-0000-0000-0000F4050000}"/>
    <cellStyle name="Normal 23" xfId="1525" xr:uid="{00000000-0005-0000-0000-0000F5050000}"/>
    <cellStyle name="Normal 23 2" xfId="1526" xr:uid="{00000000-0005-0000-0000-0000F6050000}"/>
    <cellStyle name="Normal 23 3" xfId="1527" xr:uid="{00000000-0005-0000-0000-0000F7050000}"/>
    <cellStyle name="Normal 23 4" xfId="1528" xr:uid="{00000000-0005-0000-0000-0000F8050000}"/>
    <cellStyle name="Normal 23 5" xfId="1529" xr:uid="{00000000-0005-0000-0000-0000F9050000}"/>
    <cellStyle name="Normal 23 6" xfId="1530" xr:uid="{00000000-0005-0000-0000-0000FA050000}"/>
    <cellStyle name="Normal 24" xfId="1531" xr:uid="{00000000-0005-0000-0000-0000FB050000}"/>
    <cellStyle name="Normal 24 2" xfId="1532" xr:uid="{00000000-0005-0000-0000-0000FC050000}"/>
    <cellStyle name="Normal 24 3" xfId="1533" xr:uid="{00000000-0005-0000-0000-0000FD050000}"/>
    <cellStyle name="Normal 24 4" xfId="1534" xr:uid="{00000000-0005-0000-0000-0000FE050000}"/>
    <cellStyle name="Normal 24 5" xfId="1535" xr:uid="{00000000-0005-0000-0000-0000FF050000}"/>
    <cellStyle name="Normal 24 6" xfId="1536" xr:uid="{00000000-0005-0000-0000-000000060000}"/>
    <cellStyle name="Normal 25" xfId="1537" xr:uid="{00000000-0005-0000-0000-000001060000}"/>
    <cellStyle name="Normal 25 2" xfId="1538" xr:uid="{00000000-0005-0000-0000-000002060000}"/>
    <cellStyle name="Normal 25 3" xfId="1539" xr:uid="{00000000-0005-0000-0000-000003060000}"/>
    <cellStyle name="Normal 25 4" xfId="1540" xr:uid="{00000000-0005-0000-0000-000004060000}"/>
    <cellStyle name="Normal 25 5" xfId="1541" xr:uid="{00000000-0005-0000-0000-000005060000}"/>
    <cellStyle name="Normal 25 6" xfId="1542" xr:uid="{00000000-0005-0000-0000-000006060000}"/>
    <cellStyle name="Normal 26" xfId="1543" xr:uid="{00000000-0005-0000-0000-000007060000}"/>
    <cellStyle name="Normal 26 2" xfId="1544" xr:uid="{00000000-0005-0000-0000-000008060000}"/>
    <cellStyle name="Normal 26 3" xfId="1545" xr:uid="{00000000-0005-0000-0000-000009060000}"/>
    <cellStyle name="Normal 26 4" xfId="1546" xr:uid="{00000000-0005-0000-0000-00000A060000}"/>
    <cellStyle name="Normal 26 5" xfId="1547" xr:uid="{00000000-0005-0000-0000-00000B060000}"/>
    <cellStyle name="Normal 26 6" xfId="1548" xr:uid="{00000000-0005-0000-0000-00000C060000}"/>
    <cellStyle name="Normal 27" xfId="1549" xr:uid="{00000000-0005-0000-0000-00000D060000}"/>
    <cellStyle name="Normal 27 2" xfId="1550" xr:uid="{00000000-0005-0000-0000-00000E060000}"/>
    <cellStyle name="Normal 27 3" xfId="1551" xr:uid="{00000000-0005-0000-0000-00000F060000}"/>
    <cellStyle name="Normal 27 4" xfId="1552" xr:uid="{00000000-0005-0000-0000-000010060000}"/>
    <cellStyle name="Normal 27 5" xfId="1553" xr:uid="{00000000-0005-0000-0000-000011060000}"/>
    <cellStyle name="Normal 27 6" xfId="1554" xr:uid="{00000000-0005-0000-0000-000012060000}"/>
    <cellStyle name="Normal 28" xfId="1555" xr:uid="{00000000-0005-0000-0000-000013060000}"/>
    <cellStyle name="Normal 28 2" xfId="1556" xr:uid="{00000000-0005-0000-0000-000014060000}"/>
    <cellStyle name="Normal 28 3" xfId="1557" xr:uid="{00000000-0005-0000-0000-000015060000}"/>
    <cellStyle name="Normal 28 4" xfId="1558" xr:uid="{00000000-0005-0000-0000-000016060000}"/>
    <cellStyle name="Normal 28 5" xfId="1559" xr:uid="{00000000-0005-0000-0000-000017060000}"/>
    <cellStyle name="Normal 28 6" xfId="1560" xr:uid="{00000000-0005-0000-0000-000018060000}"/>
    <cellStyle name="Normal 29" xfId="1561" xr:uid="{00000000-0005-0000-0000-000019060000}"/>
    <cellStyle name="Normal 29 2" xfId="1562" xr:uid="{00000000-0005-0000-0000-00001A060000}"/>
    <cellStyle name="Normal 29 3" xfId="1563" xr:uid="{00000000-0005-0000-0000-00001B060000}"/>
    <cellStyle name="Normal 29 4" xfId="1564" xr:uid="{00000000-0005-0000-0000-00001C060000}"/>
    <cellStyle name="Normal 29 5" xfId="1565" xr:uid="{00000000-0005-0000-0000-00001D060000}"/>
    <cellStyle name="Normal 29 6" xfId="1566" xr:uid="{00000000-0005-0000-0000-00001E060000}"/>
    <cellStyle name="Normal 3" xfId="1567" xr:uid="{00000000-0005-0000-0000-00001F060000}"/>
    <cellStyle name="Normal 3 10" xfId="1568" xr:uid="{00000000-0005-0000-0000-000020060000}"/>
    <cellStyle name="Normal 3 10 2" xfId="1569" xr:uid="{00000000-0005-0000-0000-000021060000}"/>
    <cellStyle name="Normal 3 10 3" xfId="1570" xr:uid="{00000000-0005-0000-0000-000022060000}"/>
    <cellStyle name="Normal 3 11" xfId="1571" xr:uid="{00000000-0005-0000-0000-000023060000}"/>
    <cellStyle name="Normal 3 11 2" xfId="1572" xr:uid="{00000000-0005-0000-0000-000024060000}"/>
    <cellStyle name="Normal 3 11 3" xfId="1573" xr:uid="{00000000-0005-0000-0000-000025060000}"/>
    <cellStyle name="Normal 3 12" xfId="1574" xr:uid="{00000000-0005-0000-0000-000026060000}"/>
    <cellStyle name="Normal 3 12 2" xfId="1575" xr:uid="{00000000-0005-0000-0000-000027060000}"/>
    <cellStyle name="Normal 3 12 3" xfId="1576" xr:uid="{00000000-0005-0000-0000-000028060000}"/>
    <cellStyle name="Normal 3 13" xfId="1577" xr:uid="{00000000-0005-0000-0000-000029060000}"/>
    <cellStyle name="Normal 3 13 2" xfId="1578" xr:uid="{00000000-0005-0000-0000-00002A060000}"/>
    <cellStyle name="Normal 3 13 3" xfId="1579" xr:uid="{00000000-0005-0000-0000-00002B060000}"/>
    <cellStyle name="Normal 3 14" xfId="1580" xr:uid="{00000000-0005-0000-0000-00002C060000}"/>
    <cellStyle name="Normal 3 14 2" xfId="1581" xr:uid="{00000000-0005-0000-0000-00002D060000}"/>
    <cellStyle name="Normal 3 14 3" xfId="1582" xr:uid="{00000000-0005-0000-0000-00002E060000}"/>
    <cellStyle name="Normal 3 15" xfId="1583" xr:uid="{00000000-0005-0000-0000-00002F060000}"/>
    <cellStyle name="Normal 3 15 2" xfId="1584" xr:uid="{00000000-0005-0000-0000-000030060000}"/>
    <cellStyle name="Normal 3 15 3" xfId="1585" xr:uid="{00000000-0005-0000-0000-000031060000}"/>
    <cellStyle name="Normal 3 16" xfId="1586" xr:uid="{00000000-0005-0000-0000-000032060000}"/>
    <cellStyle name="Normal 3 16 2" xfId="1587" xr:uid="{00000000-0005-0000-0000-000033060000}"/>
    <cellStyle name="Normal 3 16 3" xfId="1588" xr:uid="{00000000-0005-0000-0000-000034060000}"/>
    <cellStyle name="Normal 3 17" xfId="1589" xr:uid="{00000000-0005-0000-0000-000035060000}"/>
    <cellStyle name="Normal 3 17 2" xfId="1590" xr:uid="{00000000-0005-0000-0000-000036060000}"/>
    <cellStyle name="Normal 3 17 3" xfId="1591" xr:uid="{00000000-0005-0000-0000-000037060000}"/>
    <cellStyle name="Normal 3 18" xfId="1592" xr:uid="{00000000-0005-0000-0000-000038060000}"/>
    <cellStyle name="Normal 3 18 2" xfId="1593" xr:uid="{00000000-0005-0000-0000-000039060000}"/>
    <cellStyle name="Normal 3 18 3" xfId="1594" xr:uid="{00000000-0005-0000-0000-00003A060000}"/>
    <cellStyle name="Normal 3 19" xfId="1595" xr:uid="{00000000-0005-0000-0000-00003B060000}"/>
    <cellStyle name="Normal 3 19 2" xfId="1596" xr:uid="{00000000-0005-0000-0000-00003C060000}"/>
    <cellStyle name="Normal 3 19 3" xfId="1597" xr:uid="{00000000-0005-0000-0000-00003D060000}"/>
    <cellStyle name="Normal 3 2" xfId="1598" xr:uid="{00000000-0005-0000-0000-00003E060000}"/>
    <cellStyle name="Normal 3 2 10" xfId="1599" xr:uid="{00000000-0005-0000-0000-00003F060000}"/>
    <cellStyle name="Normal 3 2 11" xfId="1600" xr:uid="{00000000-0005-0000-0000-000040060000}"/>
    <cellStyle name="Normal 3 2 12" xfId="1601" xr:uid="{00000000-0005-0000-0000-000041060000}"/>
    <cellStyle name="Normal 3 2 13" xfId="1602" xr:uid="{00000000-0005-0000-0000-000042060000}"/>
    <cellStyle name="Normal 3 2 14" xfId="1603" xr:uid="{00000000-0005-0000-0000-000043060000}"/>
    <cellStyle name="Normal 3 2 15" xfId="1604" xr:uid="{00000000-0005-0000-0000-000044060000}"/>
    <cellStyle name="Normal 3 2 16" xfId="1605" xr:uid="{00000000-0005-0000-0000-000045060000}"/>
    <cellStyle name="Normal 3 2 17" xfId="1606" xr:uid="{00000000-0005-0000-0000-000046060000}"/>
    <cellStyle name="Normal 3 2 18" xfId="1607" xr:uid="{00000000-0005-0000-0000-000047060000}"/>
    <cellStyle name="Normal 3 2 19" xfId="1608" xr:uid="{00000000-0005-0000-0000-000048060000}"/>
    <cellStyle name="Normal 3 2 2" xfId="1609" xr:uid="{00000000-0005-0000-0000-000049060000}"/>
    <cellStyle name="Normal 3 2 20" xfId="1610" xr:uid="{00000000-0005-0000-0000-00004A060000}"/>
    <cellStyle name="Normal 3 2 3" xfId="1611" xr:uid="{00000000-0005-0000-0000-00004B060000}"/>
    <cellStyle name="Normal 3 2 4" xfId="1612" xr:uid="{00000000-0005-0000-0000-00004C060000}"/>
    <cellStyle name="Normal 3 2 5" xfId="1613" xr:uid="{00000000-0005-0000-0000-00004D060000}"/>
    <cellStyle name="Normal 3 2 6" xfId="1614" xr:uid="{00000000-0005-0000-0000-00004E060000}"/>
    <cellStyle name="Normal 3 2 7" xfId="1615" xr:uid="{00000000-0005-0000-0000-00004F060000}"/>
    <cellStyle name="Normal 3 2 8" xfId="1616" xr:uid="{00000000-0005-0000-0000-000050060000}"/>
    <cellStyle name="Normal 3 2 9" xfId="1617" xr:uid="{00000000-0005-0000-0000-000051060000}"/>
    <cellStyle name="Normal 3 2_EMEA_2013_P2" xfId="1618" xr:uid="{00000000-0005-0000-0000-000052060000}"/>
    <cellStyle name="Normal 3 20" xfId="1619" xr:uid="{00000000-0005-0000-0000-000053060000}"/>
    <cellStyle name="Normal 3 21" xfId="1620" xr:uid="{00000000-0005-0000-0000-000054060000}"/>
    <cellStyle name="Normal 3 22" xfId="1621" xr:uid="{00000000-0005-0000-0000-000055060000}"/>
    <cellStyle name="Normal 3 3" xfId="1622" xr:uid="{00000000-0005-0000-0000-000056060000}"/>
    <cellStyle name="Normal 3 4" xfId="1623" xr:uid="{00000000-0005-0000-0000-000057060000}"/>
    <cellStyle name="Normal 3 5" xfId="1624" xr:uid="{00000000-0005-0000-0000-000058060000}"/>
    <cellStyle name="Normal 3 5 2" xfId="1625" xr:uid="{00000000-0005-0000-0000-000059060000}"/>
    <cellStyle name="Normal 3 5 3" xfId="1626" xr:uid="{00000000-0005-0000-0000-00005A060000}"/>
    <cellStyle name="Normal 3 6" xfId="1627" xr:uid="{00000000-0005-0000-0000-00005B060000}"/>
    <cellStyle name="Normal 3 6 2" xfId="1628" xr:uid="{00000000-0005-0000-0000-00005C060000}"/>
    <cellStyle name="Normal 3 6 3" xfId="1629" xr:uid="{00000000-0005-0000-0000-00005D060000}"/>
    <cellStyle name="Normal 3 7" xfId="1630" xr:uid="{00000000-0005-0000-0000-00005E060000}"/>
    <cellStyle name="Normal 3 7 2" xfId="1631" xr:uid="{00000000-0005-0000-0000-00005F060000}"/>
    <cellStyle name="Normal 3 7 3" xfId="1632" xr:uid="{00000000-0005-0000-0000-000060060000}"/>
    <cellStyle name="Normal 3 8" xfId="1633" xr:uid="{00000000-0005-0000-0000-000061060000}"/>
    <cellStyle name="Normal 3 8 2" xfId="1634" xr:uid="{00000000-0005-0000-0000-000062060000}"/>
    <cellStyle name="Normal 3 8 3" xfId="1635" xr:uid="{00000000-0005-0000-0000-000063060000}"/>
    <cellStyle name="Normal 3 9" xfId="1636" xr:uid="{00000000-0005-0000-0000-000064060000}"/>
    <cellStyle name="Normal 3 9 2" xfId="1637" xr:uid="{00000000-0005-0000-0000-000065060000}"/>
    <cellStyle name="Normal 3 9 3" xfId="1638" xr:uid="{00000000-0005-0000-0000-000066060000}"/>
    <cellStyle name="Normal 3_EXH.23" xfId="1639" xr:uid="{00000000-0005-0000-0000-000067060000}"/>
    <cellStyle name="Normal 30" xfId="1640" xr:uid="{00000000-0005-0000-0000-000068060000}"/>
    <cellStyle name="Normal 30 2" xfId="1641" xr:uid="{00000000-0005-0000-0000-000069060000}"/>
    <cellStyle name="Normal 30 3" xfId="1642" xr:uid="{00000000-0005-0000-0000-00006A060000}"/>
    <cellStyle name="Normal 30 4" xfId="1643" xr:uid="{00000000-0005-0000-0000-00006B060000}"/>
    <cellStyle name="Normal 30 5" xfId="1644" xr:uid="{00000000-0005-0000-0000-00006C060000}"/>
    <cellStyle name="Normal 30 6" xfId="1645" xr:uid="{00000000-0005-0000-0000-00006D060000}"/>
    <cellStyle name="Normal 31" xfId="1646" xr:uid="{00000000-0005-0000-0000-00006E060000}"/>
    <cellStyle name="Normal 31 2" xfId="1647" xr:uid="{00000000-0005-0000-0000-00006F060000}"/>
    <cellStyle name="Normal 31 3" xfId="1648" xr:uid="{00000000-0005-0000-0000-000070060000}"/>
    <cellStyle name="Normal 31 4" xfId="1649" xr:uid="{00000000-0005-0000-0000-000071060000}"/>
    <cellStyle name="Normal 31 5" xfId="1650" xr:uid="{00000000-0005-0000-0000-000072060000}"/>
    <cellStyle name="Normal 31 6" xfId="1651" xr:uid="{00000000-0005-0000-0000-000073060000}"/>
    <cellStyle name="Normal 32" xfId="1652" xr:uid="{00000000-0005-0000-0000-000074060000}"/>
    <cellStyle name="Normal 32 2" xfId="1653" xr:uid="{00000000-0005-0000-0000-000075060000}"/>
    <cellStyle name="Normal 32 3" xfId="1654" xr:uid="{00000000-0005-0000-0000-000076060000}"/>
    <cellStyle name="Normal 32 4" xfId="1655" xr:uid="{00000000-0005-0000-0000-000077060000}"/>
    <cellStyle name="Normal 32 5" xfId="1656" xr:uid="{00000000-0005-0000-0000-000078060000}"/>
    <cellStyle name="Normal 32 6" xfId="1657" xr:uid="{00000000-0005-0000-0000-000079060000}"/>
    <cellStyle name="Normal 33" xfId="1658" xr:uid="{00000000-0005-0000-0000-00007A060000}"/>
    <cellStyle name="Normal 33 2" xfId="1659" xr:uid="{00000000-0005-0000-0000-00007B060000}"/>
    <cellStyle name="Normal 33 3" xfId="1660" xr:uid="{00000000-0005-0000-0000-00007C060000}"/>
    <cellStyle name="Normal 33 4" xfId="1661" xr:uid="{00000000-0005-0000-0000-00007D060000}"/>
    <cellStyle name="Normal 33 5" xfId="1662" xr:uid="{00000000-0005-0000-0000-00007E060000}"/>
    <cellStyle name="Normal 33 6" xfId="1663" xr:uid="{00000000-0005-0000-0000-00007F060000}"/>
    <cellStyle name="Normal 34" xfId="1664" xr:uid="{00000000-0005-0000-0000-000080060000}"/>
    <cellStyle name="Normal 34 2" xfId="1665" xr:uid="{00000000-0005-0000-0000-000081060000}"/>
    <cellStyle name="Normal 34 3" xfId="1666" xr:uid="{00000000-0005-0000-0000-000082060000}"/>
    <cellStyle name="Normal 34 4" xfId="1667" xr:uid="{00000000-0005-0000-0000-000083060000}"/>
    <cellStyle name="Normal 34 5" xfId="1668" xr:uid="{00000000-0005-0000-0000-000084060000}"/>
    <cellStyle name="Normal 34 6" xfId="1669" xr:uid="{00000000-0005-0000-0000-000085060000}"/>
    <cellStyle name="Normal 35" xfId="1670" xr:uid="{00000000-0005-0000-0000-000086060000}"/>
    <cellStyle name="Normal 35 2" xfId="1671" xr:uid="{00000000-0005-0000-0000-000087060000}"/>
    <cellStyle name="Normal 35 3" xfId="1672" xr:uid="{00000000-0005-0000-0000-000088060000}"/>
    <cellStyle name="Normal 35 4" xfId="1673" xr:uid="{00000000-0005-0000-0000-000089060000}"/>
    <cellStyle name="Normal 35 5" xfId="1674" xr:uid="{00000000-0005-0000-0000-00008A060000}"/>
    <cellStyle name="Normal 35 6" xfId="1675" xr:uid="{00000000-0005-0000-0000-00008B060000}"/>
    <cellStyle name="Normal 36" xfId="1676" xr:uid="{00000000-0005-0000-0000-00008C060000}"/>
    <cellStyle name="Normal 36 2" xfId="1677" xr:uid="{00000000-0005-0000-0000-00008D060000}"/>
    <cellStyle name="Normal 36 3" xfId="1678" xr:uid="{00000000-0005-0000-0000-00008E060000}"/>
    <cellStyle name="Normal 36 4" xfId="1679" xr:uid="{00000000-0005-0000-0000-00008F060000}"/>
    <cellStyle name="Normal 36 5" xfId="1680" xr:uid="{00000000-0005-0000-0000-000090060000}"/>
    <cellStyle name="Normal 36 6" xfId="1681" xr:uid="{00000000-0005-0000-0000-000091060000}"/>
    <cellStyle name="Normal 37" xfId="1682" xr:uid="{00000000-0005-0000-0000-000092060000}"/>
    <cellStyle name="Normal 37 2" xfId="1683" xr:uid="{00000000-0005-0000-0000-000093060000}"/>
    <cellStyle name="Normal 37 3" xfId="1684" xr:uid="{00000000-0005-0000-0000-000094060000}"/>
    <cellStyle name="Normal 37 4" xfId="1685" xr:uid="{00000000-0005-0000-0000-000095060000}"/>
    <cellStyle name="Normal 37 5" xfId="1686" xr:uid="{00000000-0005-0000-0000-000096060000}"/>
    <cellStyle name="Normal 37 6" xfId="1687" xr:uid="{00000000-0005-0000-0000-000097060000}"/>
    <cellStyle name="Normal 38" xfId="1688" xr:uid="{00000000-0005-0000-0000-000098060000}"/>
    <cellStyle name="Normal 38 2" xfId="1689" xr:uid="{00000000-0005-0000-0000-000099060000}"/>
    <cellStyle name="Normal 38 3" xfId="1690" xr:uid="{00000000-0005-0000-0000-00009A060000}"/>
    <cellStyle name="Normal 38 4" xfId="1691" xr:uid="{00000000-0005-0000-0000-00009B060000}"/>
    <cellStyle name="Normal 38 5" xfId="1692" xr:uid="{00000000-0005-0000-0000-00009C060000}"/>
    <cellStyle name="Normal 38 6" xfId="1693" xr:uid="{00000000-0005-0000-0000-00009D060000}"/>
    <cellStyle name="Normal 39" xfId="1694" xr:uid="{00000000-0005-0000-0000-00009E060000}"/>
    <cellStyle name="Normal 39 2" xfId="1695" xr:uid="{00000000-0005-0000-0000-00009F060000}"/>
    <cellStyle name="Normal 39 3" xfId="1696" xr:uid="{00000000-0005-0000-0000-0000A0060000}"/>
    <cellStyle name="Normal 4" xfId="1697" xr:uid="{00000000-0005-0000-0000-0000A1060000}"/>
    <cellStyle name="Normal 4 10" xfId="1698" xr:uid="{00000000-0005-0000-0000-0000A2060000}"/>
    <cellStyle name="Normal 4 10 2" xfId="1699" xr:uid="{00000000-0005-0000-0000-0000A3060000}"/>
    <cellStyle name="Normal 4 10 3" xfId="1700" xr:uid="{00000000-0005-0000-0000-0000A4060000}"/>
    <cellStyle name="Normal 4 11" xfId="1701" xr:uid="{00000000-0005-0000-0000-0000A5060000}"/>
    <cellStyle name="Normal 4 11 2" xfId="1702" xr:uid="{00000000-0005-0000-0000-0000A6060000}"/>
    <cellStyle name="Normal 4 11 3" xfId="1703" xr:uid="{00000000-0005-0000-0000-0000A7060000}"/>
    <cellStyle name="Normal 4 12" xfId="1704" xr:uid="{00000000-0005-0000-0000-0000A8060000}"/>
    <cellStyle name="Normal 4 12 2" xfId="1705" xr:uid="{00000000-0005-0000-0000-0000A9060000}"/>
    <cellStyle name="Normal 4 12 3" xfId="1706" xr:uid="{00000000-0005-0000-0000-0000AA060000}"/>
    <cellStyle name="Normal 4 13" xfId="1707" xr:uid="{00000000-0005-0000-0000-0000AB060000}"/>
    <cellStyle name="Normal 4 13 2" xfId="1708" xr:uid="{00000000-0005-0000-0000-0000AC060000}"/>
    <cellStyle name="Normal 4 13 3" xfId="1709" xr:uid="{00000000-0005-0000-0000-0000AD060000}"/>
    <cellStyle name="Normal 4 14" xfId="1710" xr:uid="{00000000-0005-0000-0000-0000AE060000}"/>
    <cellStyle name="Normal 4 14 2" xfId="1711" xr:uid="{00000000-0005-0000-0000-0000AF060000}"/>
    <cellStyle name="Normal 4 14 3" xfId="1712" xr:uid="{00000000-0005-0000-0000-0000B0060000}"/>
    <cellStyle name="Normal 4 15" xfId="1713" xr:uid="{00000000-0005-0000-0000-0000B1060000}"/>
    <cellStyle name="Normal 4 15 2" xfId="1714" xr:uid="{00000000-0005-0000-0000-0000B2060000}"/>
    <cellStyle name="Normal 4 15 3" xfId="1715" xr:uid="{00000000-0005-0000-0000-0000B3060000}"/>
    <cellStyle name="Normal 4 16" xfId="1716" xr:uid="{00000000-0005-0000-0000-0000B4060000}"/>
    <cellStyle name="Normal 4 16 2" xfId="1717" xr:uid="{00000000-0005-0000-0000-0000B5060000}"/>
    <cellStyle name="Normal 4 16 3" xfId="1718" xr:uid="{00000000-0005-0000-0000-0000B6060000}"/>
    <cellStyle name="Normal 4 17" xfId="1719" xr:uid="{00000000-0005-0000-0000-0000B7060000}"/>
    <cellStyle name="Normal 4 17 2" xfId="1720" xr:uid="{00000000-0005-0000-0000-0000B8060000}"/>
    <cellStyle name="Normal 4 17 3" xfId="1721" xr:uid="{00000000-0005-0000-0000-0000B9060000}"/>
    <cellStyle name="Normal 4 18" xfId="1722" xr:uid="{00000000-0005-0000-0000-0000BA060000}"/>
    <cellStyle name="Normal 4 18 2" xfId="1723" xr:uid="{00000000-0005-0000-0000-0000BB060000}"/>
    <cellStyle name="Normal 4 18 3" xfId="1724" xr:uid="{00000000-0005-0000-0000-0000BC060000}"/>
    <cellStyle name="Normal 4 19" xfId="1725" xr:uid="{00000000-0005-0000-0000-0000BD060000}"/>
    <cellStyle name="Normal 4 19 2" xfId="1726" xr:uid="{00000000-0005-0000-0000-0000BE060000}"/>
    <cellStyle name="Normal 4 19 3" xfId="1727" xr:uid="{00000000-0005-0000-0000-0000BF060000}"/>
    <cellStyle name="Normal 4 2" xfId="1728" xr:uid="{00000000-0005-0000-0000-0000C0060000}"/>
    <cellStyle name="Normal 4 2 10" xfId="1729" xr:uid="{00000000-0005-0000-0000-0000C1060000}"/>
    <cellStyle name="Normal 4 2 11" xfId="1730" xr:uid="{00000000-0005-0000-0000-0000C2060000}"/>
    <cellStyle name="Normal 4 2 12" xfId="1731" xr:uid="{00000000-0005-0000-0000-0000C3060000}"/>
    <cellStyle name="Normal 4 2 13" xfId="1732" xr:uid="{00000000-0005-0000-0000-0000C4060000}"/>
    <cellStyle name="Normal 4 2 14" xfId="1733" xr:uid="{00000000-0005-0000-0000-0000C5060000}"/>
    <cellStyle name="Normal 4 2 15" xfId="1734" xr:uid="{00000000-0005-0000-0000-0000C6060000}"/>
    <cellStyle name="Normal 4 2 16" xfId="1735" xr:uid="{00000000-0005-0000-0000-0000C7060000}"/>
    <cellStyle name="Normal 4 2 17" xfId="1736" xr:uid="{00000000-0005-0000-0000-0000C8060000}"/>
    <cellStyle name="Normal 4 2 18" xfId="1737" xr:uid="{00000000-0005-0000-0000-0000C9060000}"/>
    <cellStyle name="Normal 4 2 18 10" xfId="1738" xr:uid="{00000000-0005-0000-0000-0000CA060000}"/>
    <cellStyle name="Normal 4 2 18 11" xfId="1739" xr:uid="{00000000-0005-0000-0000-0000CB060000}"/>
    <cellStyle name="Normal 4 2 18 12" xfId="1740" xr:uid="{00000000-0005-0000-0000-0000CC060000}"/>
    <cellStyle name="Normal 4 2 18 2" xfId="1741" xr:uid="{00000000-0005-0000-0000-0000CD060000}"/>
    <cellStyle name="Normal 4 2 18 3" xfId="1742" xr:uid="{00000000-0005-0000-0000-0000CE060000}"/>
    <cellStyle name="Normal 4 2 18 4" xfId="1743" xr:uid="{00000000-0005-0000-0000-0000CF060000}"/>
    <cellStyle name="Normal 4 2 18 5" xfId="1744" xr:uid="{00000000-0005-0000-0000-0000D0060000}"/>
    <cellStyle name="Normal 4 2 18 6" xfId="1745" xr:uid="{00000000-0005-0000-0000-0000D1060000}"/>
    <cellStyle name="Normal 4 2 18 7" xfId="1746" xr:uid="{00000000-0005-0000-0000-0000D2060000}"/>
    <cellStyle name="Normal 4 2 18 8" xfId="1747" xr:uid="{00000000-0005-0000-0000-0000D3060000}"/>
    <cellStyle name="Normal 4 2 18 9" xfId="1748" xr:uid="{00000000-0005-0000-0000-0000D4060000}"/>
    <cellStyle name="Normal 4 2 19" xfId="1749" xr:uid="{00000000-0005-0000-0000-0000D5060000}"/>
    <cellStyle name="Normal 4 2 2" xfId="1750" xr:uid="{00000000-0005-0000-0000-0000D6060000}"/>
    <cellStyle name="Normal 4 2 20" xfId="1751" xr:uid="{00000000-0005-0000-0000-0000D7060000}"/>
    <cellStyle name="Normal 4 2 21" xfId="1752" xr:uid="{00000000-0005-0000-0000-0000D8060000}"/>
    <cellStyle name="Normal 4 2 22" xfId="1753" xr:uid="{00000000-0005-0000-0000-0000D9060000}"/>
    <cellStyle name="Normal 4 2 23" xfId="1754" xr:uid="{00000000-0005-0000-0000-0000DA060000}"/>
    <cellStyle name="Normal 4 2 24" xfId="1755" xr:uid="{00000000-0005-0000-0000-0000DB060000}"/>
    <cellStyle name="Normal 4 2 25" xfId="1756" xr:uid="{00000000-0005-0000-0000-0000DC060000}"/>
    <cellStyle name="Normal 4 2 26" xfId="1757" xr:uid="{00000000-0005-0000-0000-0000DD060000}"/>
    <cellStyle name="Normal 4 2 27" xfId="1758" xr:uid="{00000000-0005-0000-0000-0000DE060000}"/>
    <cellStyle name="Normal 4 2 28" xfId="1759" xr:uid="{00000000-0005-0000-0000-0000DF060000}"/>
    <cellStyle name="Normal 4 2 29" xfId="1760" xr:uid="{00000000-0005-0000-0000-0000E0060000}"/>
    <cellStyle name="Normal 4 2 29 10" xfId="1761" xr:uid="{00000000-0005-0000-0000-0000E1060000}"/>
    <cellStyle name="Normal 4 2 29 2" xfId="1762" xr:uid="{00000000-0005-0000-0000-0000E2060000}"/>
    <cellStyle name="Normal 4 2 29 3" xfId="1763" xr:uid="{00000000-0005-0000-0000-0000E3060000}"/>
    <cellStyle name="Normal 4 2 29 4" xfId="1764" xr:uid="{00000000-0005-0000-0000-0000E4060000}"/>
    <cellStyle name="Normal 4 2 29 5" xfId="1765" xr:uid="{00000000-0005-0000-0000-0000E5060000}"/>
    <cellStyle name="Normal 4 2 29 6" xfId="1766" xr:uid="{00000000-0005-0000-0000-0000E6060000}"/>
    <cellStyle name="Normal 4 2 29 7" xfId="1767" xr:uid="{00000000-0005-0000-0000-0000E7060000}"/>
    <cellStyle name="Normal 4 2 29 8" xfId="1768" xr:uid="{00000000-0005-0000-0000-0000E8060000}"/>
    <cellStyle name="Normal 4 2 29 9" xfId="1769" xr:uid="{00000000-0005-0000-0000-0000E9060000}"/>
    <cellStyle name="Normal 4 2 3" xfId="1770" xr:uid="{00000000-0005-0000-0000-0000EA060000}"/>
    <cellStyle name="Normal 4 2 30" xfId="1771" xr:uid="{00000000-0005-0000-0000-0000EB060000}"/>
    <cellStyle name="Normal 4 2 31" xfId="1772" xr:uid="{00000000-0005-0000-0000-0000EC060000}"/>
    <cellStyle name="Normal 4 2 32" xfId="1773" xr:uid="{00000000-0005-0000-0000-0000ED060000}"/>
    <cellStyle name="Normal 4 2 33" xfId="1774" xr:uid="{00000000-0005-0000-0000-0000EE060000}"/>
    <cellStyle name="Normal 4 2 34" xfId="1775" xr:uid="{00000000-0005-0000-0000-0000EF060000}"/>
    <cellStyle name="Normal 4 2 35" xfId="1776" xr:uid="{00000000-0005-0000-0000-0000F0060000}"/>
    <cellStyle name="Normal 4 2 36" xfId="1777" xr:uid="{00000000-0005-0000-0000-0000F1060000}"/>
    <cellStyle name="Normal 4 2 37" xfId="1778" xr:uid="{00000000-0005-0000-0000-0000F2060000}"/>
    <cellStyle name="Normal 4 2 38" xfId="1779" xr:uid="{00000000-0005-0000-0000-0000F3060000}"/>
    <cellStyle name="Normal 4 2 4" xfId="1780" xr:uid="{00000000-0005-0000-0000-0000F4060000}"/>
    <cellStyle name="Normal 4 2 5" xfId="1781" xr:uid="{00000000-0005-0000-0000-0000F5060000}"/>
    <cellStyle name="Normal 4 2 6" xfId="1782" xr:uid="{00000000-0005-0000-0000-0000F6060000}"/>
    <cellStyle name="Normal 4 2 7" xfId="1783" xr:uid="{00000000-0005-0000-0000-0000F7060000}"/>
    <cellStyle name="Normal 4 2 8" xfId="1784" xr:uid="{00000000-0005-0000-0000-0000F8060000}"/>
    <cellStyle name="Normal 4 2 9" xfId="1785" xr:uid="{00000000-0005-0000-0000-0000F9060000}"/>
    <cellStyle name="Normal 4 20" xfId="1786" xr:uid="{00000000-0005-0000-0000-0000FA060000}"/>
    <cellStyle name="Normal 4 21" xfId="1787" xr:uid="{00000000-0005-0000-0000-0000FB060000}"/>
    <cellStyle name="Normal 4 22" xfId="1788" xr:uid="{00000000-0005-0000-0000-0000FC060000}"/>
    <cellStyle name="Normal 4 23" xfId="1789" xr:uid="{00000000-0005-0000-0000-0000FD060000}"/>
    <cellStyle name="Normal 4 24" xfId="1790" xr:uid="{00000000-0005-0000-0000-0000FE060000}"/>
    <cellStyle name="Normal 4 25" xfId="1791" xr:uid="{00000000-0005-0000-0000-0000FF060000}"/>
    <cellStyle name="Normal 4 26" xfId="1792" xr:uid="{00000000-0005-0000-0000-000000070000}"/>
    <cellStyle name="Normal 4 27" xfId="1793" xr:uid="{00000000-0005-0000-0000-000001070000}"/>
    <cellStyle name="Normal 4 28" xfId="1794" xr:uid="{00000000-0005-0000-0000-000002070000}"/>
    <cellStyle name="Normal 4 3" xfId="1795" xr:uid="{00000000-0005-0000-0000-000003070000}"/>
    <cellStyle name="Normal 4 4" xfId="1796" xr:uid="{00000000-0005-0000-0000-000004070000}"/>
    <cellStyle name="Normal 4 5" xfId="1797" xr:uid="{00000000-0005-0000-0000-000005070000}"/>
    <cellStyle name="Normal 4 5 2" xfId="1798" xr:uid="{00000000-0005-0000-0000-000006070000}"/>
    <cellStyle name="Normal 4 5 3" xfId="1799" xr:uid="{00000000-0005-0000-0000-000007070000}"/>
    <cellStyle name="Normal 4 6" xfId="1800" xr:uid="{00000000-0005-0000-0000-000008070000}"/>
    <cellStyle name="Normal 4 6 2" xfId="1801" xr:uid="{00000000-0005-0000-0000-000009070000}"/>
    <cellStyle name="Normal 4 6 3" xfId="1802" xr:uid="{00000000-0005-0000-0000-00000A070000}"/>
    <cellStyle name="Normal 4 7" xfId="1803" xr:uid="{00000000-0005-0000-0000-00000B070000}"/>
    <cellStyle name="Normal 4 7 2" xfId="1804" xr:uid="{00000000-0005-0000-0000-00000C070000}"/>
    <cellStyle name="Normal 4 7 3" xfId="1805" xr:uid="{00000000-0005-0000-0000-00000D070000}"/>
    <cellStyle name="Normal 4 8" xfId="1806" xr:uid="{00000000-0005-0000-0000-00000E070000}"/>
    <cellStyle name="Normal 4 8 2" xfId="1807" xr:uid="{00000000-0005-0000-0000-00000F070000}"/>
    <cellStyle name="Normal 4 8 3" xfId="1808" xr:uid="{00000000-0005-0000-0000-000010070000}"/>
    <cellStyle name="Normal 4 9" xfId="1809" xr:uid="{00000000-0005-0000-0000-000011070000}"/>
    <cellStyle name="Normal 4 9 2" xfId="1810" xr:uid="{00000000-0005-0000-0000-000012070000}"/>
    <cellStyle name="Normal 4 9 3" xfId="1811" xr:uid="{00000000-0005-0000-0000-000013070000}"/>
    <cellStyle name="Normal 40" xfId="1812" xr:uid="{00000000-0005-0000-0000-000014070000}"/>
    <cellStyle name="Normal 40 2" xfId="1813" xr:uid="{00000000-0005-0000-0000-000015070000}"/>
    <cellStyle name="Normal 40 3" xfId="1814" xr:uid="{00000000-0005-0000-0000-000016070000}"/>
    <cellStyle name="Normal 41" xfId="1815" xr:uid="{00000000-0005-0000-0000-000017070000}"/>
    <cellStyle name="Normal 42" xfId="1816" xr:uid="{00000000-0005-0000-0000-000018070000}"/>
    <cellStyle name="Normal 43" xfId="1817" xr:uid="{00000000-0005-0000-0000-000019070000}"/>
    <cellStyle name="Normal 43 2" xfId="1818" xr:uid="{00000000-0005-0000-0000-00001A070000}"/>
    <cellStyle name="Normal 43 3" xfId="1819" xr:uid="{00000000-0005-0000-0000-00001B070000}"/>
    <cellStyle name="Normal 44" xfId="1820" xr:uid="{00000000-0005-0000-0000-00001C070000}"/>
    <cellStyle name="Normal 44 2" xfId="1821" xr:uid="{00000000-0005-0000-0000-00001D070000}"/>
    <cellStyle name="Normal 45" xfId="1822" xr:uid="{00000000-0005-0000-0000-00001E070000}"/>
    <cellStyle name="Normal 45 2" xfId="1823" xr:uid="{00000000-0005-0000-0000-00001F070000}"/>
    <cellStyle name="Normal 45 3" xfId="1824" xr:uid="{00000000-0005-0000-0000-000020070000}"/>
    <cellStyle name="Normal 46" xfId="1825" xr:uid="{00000000-0005-0000-0000-000021070000}"/>
    <cellStyle name="Normal 46 2" xfId="1826" xr:uid="{00000000-0005-0000-0000-000022070000}"/>
    <cellStyle name="Normal 46 3" xfId="1827" xr:uid="{00000000-0005-0000-0000-000023070000}"/>
    <cellStyle name="Normal 47" xfId="1828" xr:uid="{00000000-0005-0000-0000-000024070000}"/>
    <cellStyle name="Normal 48" xfId="1829" xr:uid="{00000000-0005-0000-0000-000025070000}"/>
    <cellStyle name="Normal 49" xfId="1830" xr:uid="{00000000-0005-0000-0000-000026070000}"/>
    <cellStyle name="Normal 49 10" xfId="1831" xr:uid="{00000000-0005-0000-0000-000027070000}"/>
    <cellStyle name="Normal 49 11" xfId="1832" xr:uid="{00000000-0005-0000-0000-000028070000}"/>
    <cellStyle name="Normal 49 12" xfId="1833" xr:uid="{00000000-0005-0000-0000-000029070000}"/>
    <cellStyle name="Normal 49 13" xfId="1834" xr:uid="{00000000-0005-0000-0000-00002A070000}"/>
    <cellStyle name="Normal 49 14" xfId="1835" xr:uid="{00000000-0005-0000-0000-00002B070000}"/>
    <cellStyle name="Normal 49 2" xfId="1836" xr:uid="{00000000-0005-0000-0000-00002C070000}"/>
    <cellStyle name="Normal 49 3" xfId="1837" xr:uid="{00000000-0005-0000-0000-00002D070000}"/>
    <cellStyle name="Normal 49 4" xfId="1838" xr:uid="{00000000-0005-0000-0000-00002E070000}"/>
    <cellStyle name="Normal 49 5" xfId="1839" xr:uid="{00000000-0005-0000-0000-00002F070000}"/>
    <cellStyle name="Normal 49 6" xfId="1840" xr:uid="{00000000-0005-0000-0000-000030070000}"/>
    <cellStyle name="Normal 49 7" xfId="1841" xr:uid="{00000000-0005-0000-0000-000031070000}"/>
    <cellStyle name="Normal 49 8" xfId="1842" xr:uid="{00000000-0005-0000-0000-000032070000}"/>
    <cellStyle name="Normal 49 9" xfId="1843" xr:uid="{00000000-0005-0000-0000-000033070000}"/>
    <cellStyle name="Normal 5" xfId="1844" xr:uid="{00000000-0005-0000-0000-000034070000}"/>
    <cellStyle name="Normal 5 10" xfId="1845" xr:uid="{00000000-0005-0000-0000-000035070000}"/>
    <cellStyle name="Normal 5 11" xfId="1846" xr:uid="{00000000-0005-0000-0000-000036070000}"/>
    <cellStyle name="Normal 5 12" xfId="1847" xr:uid="{00000000-0005-0000-0000-000037070000}"/>
    <cellStyle name="Normal 5 13" xfId="1848" xr:uid="{00000000-0005-0000-0000-000038070000}"/>
    <cellStyle name="Normal 5 14" xfId="1849" xr:uid="{00000000-0005-0000-0000-000039070000}"/>
    <cellStyle name="Normal 5 15" xfId="1850" xr:uid="{00000000-0005-0000-0000-00003A070000}"/>
    <cellStyle name="Normal 5 16" xfId="1851" xr:uid="{00000000-0005-0000-0000-00003B070000}"/>
    <cellStyle name="Normal 5 17" xfId="1852" xr:uid="{00000000-0005-0000-0000-00003C070000}"/>
    <cellStyle name="Normal 5 2" xfId="1853" xr:uid="{00000000-0005-0000-0000-00003D070000}"/>
    <cellStyle name="Normal 5 2 2" xfId="1854" xr:uid="{00000000-0005-0000-0000-00003E070000}"/>
    <cellStyle name="Normal 5 3" xfId="1855" xr:uid="{00000000-0005-0000-0000-00003F070000}"/>
    <cellStyle name="Normal 5 4" xfId="1856" xr:uid="{00000000-0005-0000-0000-000040070000}"/>
    <cellStyle name="Normal 5 5" xfId="1857" xr:uid="{00000000-0005-0000-0000-000041070000}"/>
    <cellStyle name="Normal 5 6" xfId="1858" xr:uid="{00000000-0005-0000-0000-000042070000}"/>
    <cellStyle name="Normal 5 7" xfId="1859" xr:uid="{00000000-0005-0000-0000-000043070000}"/>
    <cellStyle name="Normal 5 8" xfId="1860" xr:uid="{00000000-0005-0000-0000-000044070000}"/>
    <cellStyle name="Normal 5 9" xfId="1861" xr:uid="{00000000-0005-0000-0000-000045070000}"/>
    <cellStyle name="Normal 50" xfId="1862" xr:uid="{00000000-0005-0000-0000-000046070000}"/>
    <cellStyle name="Normal 51" xfId="1863" xr:uid="{00000000-0005-0000-0000-000047070000}"/>
    <cellStyle name="Normal 51 2" xfId="1864" xr:uid="{00000000-0005-0000-0000-000048070000}"/>
    <cellStyle name="Normal 51 3" xfId="1865" xr:uid="{00000000-0005-0000-0000-000049070000}"/>
    <cellStyle name="Normal 52" xfId="1866" xr:uid="{00000000-0005-0000-0000-00004A070000}"/>
    <cellStyle name="Normal 52 2" xfId="1867" xr:uid="{00000000-0005-0000-0000-00004B070000}"/>
    <cellStyle name="Normal 52 3" xfId="1868" xr:uid="{00000000-0005-0000-0000-00004C070000}"/>
    <cellStyle name="Normal 53" xfId="1869" xr:uid="{00000000-0005-0000-0000-00004D070000}"/>
    <cellStyle name="Normal 54" xfId="1870" xr:uid="{00000000-0005-0000-0000-00004E070000}"/>
    <cellStyle name="Normal 55" xfId="1871" xr:uid="{00000000-0005-0000-0000-00004F070000}"/>
    <cellStyle name="Normal 55 2" xfId="1872" xr:uid="{00000000-0005-0000-0000-000050070000}"/>
    <cellStyle name="Normal 55 3" xfId="1873" xr:uid="{00000000-0005-0000-0000-000051070000}"/>
    <cellStyle name="Normal 56" xfId="1874" xr:uid="{00000000-0005-0000-0000-000052070000}"/>
    <cellStyle name="Normal 57" xfId="1875" xr:uid="{00000000-0005-0000-0000-000053070000}"/>
    <cellStyle name="Normal 58" xfId="1876" xr:uid="{00000000-0005-0000-0000-000054070000}"/>
    <cellStyle name="Normal 59" xfId="1877" xr:uid="{00000000-0005-0000-0000-000055070000}"/>
    <cellStyle name="Normal 6" xfId="1878" xr:uid="{00000000-0005-0000-0000-000056070000}"/>
    <cellStyle name="Normal 6 10" xfId="1879" xr:uid="{00000000-0005-0000-0000-000057070000}"/>
    <cellStyle name="Normal 6 11" xfId="1880" xr:uid="{00000000-0005-0000-0000-000058070000}"/>
    <cellStyle name="Normal 6 12" xfId="1881" xr:uid="{00000000-0005-0000-0000-000059070000}"/>
    <cellStyle name="Normal 6 13" xfId="1882" xr:uid="{00000000-0005-0000-0000-00005A070000}"/>
    <cellStyle name="Normal 6 14" xfId="1883" xr:uid="{00000000-0005-0000-0000-00005B070000}"/>
    <cellStyle name="Normal 6 15" xfId="1884" xr:uid="{00000000-0005-0000-0000-00005C070000}"/>
    <cellStyle name="Normal 6 16" xfId="1885" xr:uid="{00000000-0005-0000-0000-00005D070000}"/>
    <cellStyle name="Normal 6 16 10" xfId="1886" xr:uid="{00000000-0005-0000-0000-00005E070000}"/>
    <cellStyle name="Normal 6 16 2" xfId="1887" xr:uid="{00000000-0005-0000-0000-00005F070000}"/>
    <cellStyle name="Normal 6 16 3" xfId="1888" xr:uid="{00000000-0005-0000-0000-000060070000}"/>
    <cellStyle name="Normal 6 16 4" xfId="1889" xr:uid="{00000000-0005-0000-0000-000061070000}"/>
    <cellStyle name="Normal 6 16 5" xfId="1890" xr:uid="{00000000-0005-0000-0000-000062070000}"/>
    <cellStyle name="Normal 6 16 6" xfId="1891" xr:uid="{00000000-0005-0000-0000-000063070000}"/>
    <cellStyle name="Normal 6 16 7" xfId="1892" xr:uid="{00000000-0005-0000-0000-000064070000}"/>
    <cellStyle name="Normal 6 16 8" xfId="1893" xr:uid="{00000000-0005-0000-0000-000065070000}"/>
    <cellStyle name="Normal 6 16 9" xfId="1894" xr:uid="{00000000-0005-0000-0000-000066070000}"/>
    <cellStyle name="Normal 6 17" xfId="1895" xr:uid="{00000000-0005-0000-0000-000067070000}"/>
    <cellStyle name="Normal 6 18" xfId="1896" xr:uid="{00000000-0005-0000-0000-000068070000}"/>
    <cellStyle name="Normal 6 19" xfId="1897" xr:uid="{00000000-0005-0000-0000-000069070000}"/>
    <cellStyle name="Normal 6 2" xfId="1898" xr:uid="{00000000-0005-0000-0000-00006A070000}"/>
    <cellStyle name="Normal 6 20" xfId="1899" xr:uid="{00000000-0005-0000-0000-00006B070000}"/>
    <cellStyle name="Normal 6 21" xfId="1900" xr:uid="{00000000-0005-0000-0000-00006C070000}"/>
    <cellStyle name="Normal 6 22" xfId="1901" xr:uid="{00000000-0005-0000-0000-00006D070000}"/>
    <cellStyle name="Normal 6 23" xfId="1902" xr:uid="{00000000-0005-0000-0000-00006E070000}"/>
    <cellStyle name="Normal 6 24" xfId="1903" xr:uid="{00000000-0005-0000-0000-00006F070000}"/>
    <cellStyle name="Normal 6 25" xfId="1904" xr:uid="{00000000-0005-0000-0000-000070070000}"/>
    <cellStyle name="Normal 6 3" xfId="1905" xr:uid="{00000000-0005-0000-0000-000071070000}"/>
    <cellStyle name="Normal 6 4" xfId="1906" xr:uid="{00000000-0005-0000-0000-000072070000}"/>
    <cellStyle name="Normal 6 5" xfId="1907" xr:uid="{00000000-0005-0000-0000-000073070000}"/>
    <cellStyle name="Normal 6 5 10" xfId="1908" xr:uid="{00000000-0005-0000-0000-000074070000}"/>
    <cellStyle name="Normal 6 5 11" xfId="1909" xr:uid="{00000000-0005-0000-0000-000075070000}"/>
    <cellStyle name="Normal 6 5 12" xfId="1910" xr:uid="{00000000-0005-0000-0000-000076070000}"/>
    <cellStyle name="Normal 6 5 2" xfId="1911" xr:uid="{00000000-0005-0000-0000-000077070000}"/>
    <cellStyle name="Normal 6 5 3" xfId="1912" xr:uid="{00000000-0005-0000-0000-000078070000}"/>
    <cellStyle name="Normal 6 5 4" xfId="1913" xr:uid="{00000000-0005-0000-0000-000079070000}"/>
    <cellStyle name="Normal 6 5 5" xfId="1914" xr:uid="{00000000-0005-0000-0000-00007A070000}"/>
    <cellStyle name="Normal 6 5 6" xfId="1915" xr:uid="{00000000-0005-0000-0000-00007B070000}"/>
    <cellStyle name="Normal 6 5 7" xfId="1916" xr:uid="{00000000-0005-0000-0000-00007C070000}"/>
    <cellStyle name="Normal 6 5 8" xfId="1917" xr:uid="{00000000-0005-0000-0000-00007D070000}"/>
    <cellStyle name="Normal 6 5 9" xfId="1918" xr:uid="{00000000-0005-0000-0000-00007E070000}"/>
    <cellStyle name="Normal 6 6" xfId="1919" xr:uid="{00000000-0005-0000-0000-00007F070000}"/>
    <cellStyle name="Normal 6 7" xfId="1920" xr:uid="{00000000-0005-0000-0000-000080070000}"/>
    <cellStyle name="Normal 6 8" xfId="1921" xr:uid="{00000000-0005-0000-0000-000081070000}"/>
    <cellStyle name="Normal 6 9" xfId="1922" xr:uid="{00000000-0005-0000-0000-000082070000}"/>
    <cellStyle name="Normal 60" xfId="1923" xr:uid="{00000000-0005-0000-0000-000083070000}"/>
    <cellStyle name="Normal 61" xfId="1924" xr:uid="{00000000-0005-0000-0000-000084070000}"/>
    <cellStyle name="Normal 62" xfId="1925" xr:uid="{00000000-0005-0000-0000-000085070000}"/>
    <cellStyle name="Normal 63" xfId="1926" xr:uid="{00000000-0005-0000-0000-000086070000}"/>
    <cellStyle name="Normal 64" xfId="1927" xr:uid="{00000000-0005-0000-0000-000087070000}"/>
    <cellStyle name="Normal 65" xfId="1928" xr:uid="{00000000-0005-0000-0000-000088070000}"/>
    <cellStyle name="Normal 65 2" xfId="1929" xr:uid="{00000000-0005-0000-0000-000089070000}"/>
    <cellStyle name="Normal 65 3" xfId="1930" xr:uid="{00000000-0005-0000-0000-00008A070000}"/>
    <cellStyle name="Normal 65 4" xfId="1931" xr:uid="{00000000-0005-0000-0000-00008B070000}"/>
    <cellStyle name="Normal 65 5" xfId="1932" xr:uid="{00000000-0005-0000-0000-00008C070000}"/>
    <cellStyle name="Normal 65 6" xfId="1933" xr:uid="{00000000-0005-0000-0000-00008D070000}"/>
    <cellStyle name="Normal 66" xfId="1934" xr:uid="{00000000-0005-0000-0000-00008E070000}"/>
    <cellStyle name="Normal 66 2" xfId="1935" xr:uid="{00000000-0005-0000-0000-00008F070000}"/>
    <cellStyle name="Normal 66 3" xfId="1936" xr:uid="{00000000-0005-0000-0000-000090070000}"/>
    <cellStyle name="Normal 66 4" xfId="1937" xr:uid="{00000000-0005-0000-0000-000091070000}"/>
    <cellStyle name="Normal 66 5" xfId="1938" xr:uid="{00000000-0005-0000-0000-000092070000}"/>
    <cellStyle name="Normal 66 6" xfId="1939" xr:uid="{00000000-0005-0000-0000-000093070000}"/>
    <cellStyle name="Normal 67" xfId="1940" xr:uid="{00000000-0005-0000-0000-000094070000}"/>
    <cellStyle name="Normal 67 2" xfId="1941" xr:uid="{00000000-0005-0000-0000-000095070000}"/>
    <cellStyle name="Normal 67 3" xfId="1942" xr:uid="{00000000-0005-0000-0000-000096070000}"/>
    <cellStyle name="Normal 67 4" xfId="1943" xr:uid="{00000000-0005-0000-0000-000097070000}"/>
    <cellStyle name="Normal 67 5" xfId="1944" xr:uid="{00000000-0005-0000-0000-000098070000}"/>
    <cellStyle name="Normal 67 6" xfId="1945" xr:uid="{00000000-0005-0000-0000-000099070000}"/>
    <cellStyle name="Normal 68" xfId="1946" xr:uid="{00000000-0005-0000-0000-00009A070000}"/>
    <cellStyle name="Normal 68 2" xfId="1947" xr:uid="{00000000-0005-0000-0000-00009B070000}"/>
    <cellStyle name="Normal 68 3" xfId="1948" xr:uid="{00000000-0005-0000-0000-00009C070000}"/>
    <cellStyle name="Normal 68 4" xfId="1949" xr:uid="{00000000-0005-0000-0000-00009D070000}"/>
    <cellStyle name="Normal 68 5" xfId="1950" xr:uid="{00000000-0005-0000-0000-00009E070000}"/>
    <cellStyle name="Normal 68 6" xfId="1951" xr:uid="{00000000-0005-0000-0000-00009F070000}"/>
    <cellStyle name="Normal 69" xfId="1952" xr:uid="{00000000-0005-0000-0000-0000A0070000}"/>
    <cellStyle name="Normal 69 2" xfId="1953" xr:uid="{00000000-0005-0000-0000-0000A1070000}"/>
    <cellStyle name="Normal 69 3" xfId="1954" xr:uid="{00000000-0005-0000-0000-0000A2070000}"/>
    <cellStyle name="Normal 69 4" xfId="1955" xr:uid="{00000000-0005-0000-0000-0000A3070000}"/>
    <cellStyle name="Normal 69 5" xfId="1956" xr:uid="{00000000-0005-0000-0000-0000A4070000}"/>
    <cellStyle name="Normal 69 6" xfId="1957" xr:uid="{00000000-0005-0000-0000-0000A5070000}"/>
    <cellStyle name="Normal 7" xfId="1958" xr:uid="{00000000-0005-0000-0000-0000A6070000}"/>
    <cellStyle name="Normal 7 10" xfId="1959" xr:uid="{00000000-0005-0000-0000-0000A7070000}"/>
    <cellStyle name="Normal 7 11" xfId="1960" xr:uid="{00000000-0005-0000-0000-0000A8070000}"/>
    <cellStyle name="Normal 7 12" xfId="1961" xr:uid="{00000000-0005-0000-0000-0000A9070000}"/>
    <cellStyle name="Normal 7 13" xfId="1962" xr:uid="{00000000-0005-0000-0000-0000AA070000}"/>
    <cellStyle name="Normal 7 14" xfId="1963" xr:uid="{00000000-0005-0000-0000-0000AB070000}"/>
    <cellStyle name="Normal 7 15" xfId="1964" xr:uid="{00000000-0005-0000-0000-0000AC070000}"/>
    <cellStyle name="Normal 7 16" xfId="1965" xr:uid="{00000000-0005-0000-0000-0000AD070000}"/>
    <cellStyle name="Normal 7 16 10" xfId="1966" xr:uid="{00000000-0005-0000-0000-0000AE070000}"/>
    <cellStyle name="Normal 7 16 2" xfId="1967" xr:uid="{00000000-0005-0000-0000-0000AF070000}"/>
    <cellStyle name="Normal 7 16 3" xfId="1968" xr:uid="{00000000-0005-0000-0000-0000B0070000}"/>
    <cellStyle name="Normal 7 16 4" xfId="1969" xr:uid="{00000000-0005-0000-0000-0000B1070000}"/>
    <cellStyle name="Normal 7 16 5" xfId="1970" xr:uid="{00000000-0005-0000-0000-0000B2070000}"/>
    <cellStyle name="Normal 7 16 6" xfId="1971" xr:uid="{00000000-0005-0000-0000-0000B3070000}"/>
    <cellStyle name="Normal 7 16 7" xfId="1972" xr:uid="{00000000-0005-0000-0000-0000B4070000}"/>
    <cellStyle name="Normal 7 16 8" xfId="1973" xr:uid="{00000000-0005-0000-0000-0000B5070000}"/>
    <cellStyle name="Normal 7 16 9" xfId="1974" xr:uid="{00000000-0005-0000-0000-0000B6070000}"/>
    <cellStyle name="Normal 7 17" xfId="1975" xr:uid="{00000000-0005-0000-0000-0000B7070000}"/>
    <cellStyle name="Normal 7 18" xfId="1976" xr:uid="{00000000-0005-0000-0000-0000B8070000}"/>
    <cellStyle name="Normal 7 19" xfId="1977" xr:uid="{00000000-0005-0000-0000-0000B9070000}"/>
    <cellStyle name="Normal 7 2" xfId="1978" xr:uid="{00000000-0005-0000-0000-0000BA070000}"/>
    <cellStyle name="Normal 7 20" xfId="1979" xr:uid="{00000000-0005-0000-0000-0000BB070000}"/>
    <cellStyle name="Normal 7 21" xfId="1980" xr:uid="{00000000-0005-0000-0000-0000BC070000}"/>
    <cellStyle name="Normal 7 22" xfId="1981" xr:uid="{00000000-0005-0000-0000-0000BD070000}"/>
    <cellStyle name="Normal 7 23" xfId="1982" xr:uid="{00000000-0005-0000-0000-0000BE070000}"/>
    <cellStyle name="Normal 7 24" xfId="1983" xr:uid="{00000000-0005-0000-0000-0000BF070000}"/>
    <cellStyle name="Normal 7 25" xfId="1984" xr:uid="{00000000-0005-0000-0000-0000C0070000}"/>
    <cellStyle name="Normal 7 3" xfId="1985" xr:uid="{00000000-0005-0000-0000-0000C1070000}"/>
    <cellStyle name="Normal 7 4" xfId="1986" xr:uid="{00000000-0005-0000-0000-0000C2070000}"/>
    <cellStyle name="Normal 7 5" xfId="1987" xr:uid="{00000000-0005-0000-0000-0000C3070000}"/>
    <cellStyle name="Normal 7 5 10" xfId="1988" xr:uid="{00000000-0005-0000-0000-0000C4070000}"/>
    <cellStyle name="Normal 7 5 11" xfId="1989" xr:uid="{00000000-0005-0000-0000-0000C5070000}"/>
    <cellStyle name="Normal 7 5 12" xfId="1990" xr:uid="{00000000-0005-0000-0000-0000C6070000}"/>
    <cellStyle name="Normal 7 5 2" xfId="1991" xr:uid="{00000000-0005-0000-0000-0000C7070000}"/>
    <cellStyle name="Normal 7 5 3" xfId="1992" xr:uid="{00000000-0005-0000-0000-0000C8070000}"/>
    <cellStyle name="Normal 7 5 4" xfId="1993" xr:uid="{00000000-0005-0000-0000-0000C9070000}"/>
    <cellStyle name="Normal 7 5 5" xfId="1994" xr:uid="{00000000-0005-0000-0000-0000CA070000}"/>
    <cellStyle name="Normal 7 5 6" xfId="1995" xr:uid="{00000000-0005-0000-0000-0000CB070000}"/>
    <cellStyle name="Normal 7 5 7" xfId="1996" xr:uid="{00000000-0005-0000-0000-0000CC070000}"/>
    <cellStyle name="Normal 7 5 8" xfId="1997" xr:uid="{00000000-0005-0000-0000-0000CD070000}"/>
    <cellStyle name="Normal 7 5 9" xfId="1998" xr:uid="{00000000-0005-0000-0000-0000CE070000}"/>
    <cellStyle name="Normal 7 6" xfId="1999" xr:uid="{00000000-0005-0000-0000-0000CF070000}"/>
    <cellStyle name="Normal 7 7" xfId="2000" xr:uid="{00000000-0005-0000-0000-0000D0070000}"/>
    <cellStyle name="Normal 7 8" xfId="2001" xr:uid="{00000000-0005-0000-0000-0000D1070000}"/>
    <cellStyle name="Normal 7 9" xfId="2002" xr:uid="{00000000-0005-0000-0000-0000D2070000}"/>
    <cellStyle name="Normal 70" xfId="2003" xr:uid="{00000000-0005-0000-0000-0000D3070000}"/>
    <cellStyle name="Normal 70 2" xfId="2004" xr:uid="{00000000-0005-0000-0000-0000D4070000}"/>
    <cellStyle name="Normal 70 3" xfId="2005" xr:uid="{00000000-0005-0000-0000-0000D5070000}"/>
    <cellStyle name="Normal 70 4" xfId="2006" xr:uid="{00000000-0005-0000-0000-0000D6070000}"/>
    <cellStyle name="Normal 70 5" xfId="2007" xr:uid="{00000000-0005-0000-0000-0000D7070000}"/>
    <cellStyle name="Normal 70 6" xfId="2008" xr:uid="{00000000-0005-0000-0000-0000D8070000}"/>
    <cellStyle name="Normal 71" xfId="2009" xr:uid="{00000000-0005-0000-0000-0000D9070000}"/>
    <cellStyle name="Normal 71 2" xfId="2010" xr:uid="{00000000-0005-0000-0000-0000DA070000}"/>
    <cellStyle name="Normal 71 3" xfId="2011" xr:uid="{00000000-0005-0000-0000-0000DB070000}"/>
    <cellStyle name="Normal 71 4" xfId="2012" xr:uid="{00000000-0005-0000-0000-0000DC070000}"/>
    <cellStyle name="Normal 71 5" xfId="2013" xr:uid="{00000000-0005-0000-0000-0000DD070000}"/>
    <cellStyle name="Normal 71 6" xfId="2014" xr:uid="{00000000-0005-0000-0000-0000DE070000}"/>
    <cellStyle name="Normal 72" xfId="2015" xr:uid="{00000000-0005-0000-0000-0000DF070000}"/>
    <cellStyle name="Normal 72 2" xfId="2016" xr:uid="{00000000-0005-0000-0000-0000E0070000}"/>
    <cellStyle name="Normal 72 3" xfId="2017" xr:uid="{00000000-0005-0000-0000-0000E1070000}"/>
    <cellStyle name="Normal 72 4" xfId="2018" xr:uid="{00000000-0005-0000-0000-0000E2070000}"/>
    <cellStyle name="Normal 72 5" xfId="2019" xr:uid="{00000000-0005-0000-0000-0000E3070000}"/>
    <cellStyle name="Normal 72 6" xfId="2020" xr:uid="{00000000-0005-0000-0000-0000E4070000}"/>
    <cellStyle name="Normal 73" xfId="2021" xr:uid="{00000000-0005-0000-0000-0000E5070000}"/>
    <cellStyle name="Normal 73 2" xfId="2022" xr:uid="{00000000-0005-0000-0000-0000E6070000}"/>
    <cellStyle name="Normal 73 3" xfId="2023" xr:uid="{00000000-0005-0000-0000-0000E7070000}"/>
    <cellStyle name="Normal 73 4" xfId="2024" xr:uid="{00000000-0005-0000-0000-0000E8070000}"/>
    <cellStyle name="Normal 73 5" xfId="2025" xr:uid="{00000000-0005-0000-0000-0000E9070000}"/>
    <cellStyle name="Normal 73 6" xfId="2026" xr:uid="{00000000-0005-0000-0000-0000EA070000}"/>
    <cellStyle name="Normal 74" xfId="2027" xr:uid="{00000000-0005-0000-0000-0000EB070000}"/>
    <cellStyle name="Normal 74 2" xfId="2028" xr:uid="{00000000-0005-0000-0000-0000EC070000}"/>
    <cellStyle name="Normal 74 3" xfId="2029" xr:uid="{00000000-0005-0000-0000-0000ED070000}"/>
    <cellStyle name="Normal 74 4" xfId="2030" xr:uid="{00000000-0005-0000-0000-0000EE070000}"/>
    <cellStyle name="Normal 74 5" xfId="2031" xr:uid="{00000000-0005-0000-0000-0000EF070000}"/>
    <cellStyle name="Normal 74 6" xfId="2032" xr:uid="{00000000-0005-0000-0000-0000F0070000}"/>
    <cellStyle name="Normal 75" xfId="2033" xr:uid="{00000000-0005-0000-0000-0000F1070000}"/>
    <cellStyle name="Normal 75 2" xfId="2034" xr:uid="{00000000-0005-0000-0000-0000F2070000}"/>
    <cellStyle name="Normal 75 3" xfId="2035" xr:uid="{00000000-0005-0000-0000-0000F3070000}"/>
    <cellStyle name="Normal 75 4" xfId="2036" xr:uid="{00000000-0005-0000-0000-0000F4070000}"/>
    <cellStyle name="Normal 75 5" xfId="2037" xr:uid="{00000000-0005-0000-0000-0000F5070000}"/>
    <cellStyle name="Normal 75 6" xfId="2038" xr:uid="{00000000-0005-0000-0000-0000F6070000}"/>
    <cellStyle name="Normal 76" xfId="2039" xr:uid="{00000000-0005-0000-0000-0000F7070000}"/>
    <cellStyle name="Normal 76 2" xfId="2040" xr:uid="{00000000-0005-0000-0000-0000F8070000}"/>
    <cellStyle name="Normal 76 3" xfId="2041" xr:uid="{00000000-0005-0000-0000-0000F9070000}"/>
    <cellStyle name="Normal 76 4" xfId="2042" xr:uid="{00000000-0005-0000-0000-0000FA070000}"/>
    <cellStyle name="Normal 76 5" xfId="2043" xr:uid="{00000000-0005-0000-0000-0000FB070000}"/>
    <cellStyle name="Normal 76 6" xfId="2044" xr:uid="{00000000-0005-0000-0000-0000FC070000}"/>
    <cellStyle name="Normal 77" xfId="2045" xr:uid="{00000000-0005-0000-0000-0000FD070000}"/>
    <cellStyle name="Normal 77 2" xfId="2046" xr:uid="{00000000-0005-0000-0000-0000FE070000}"/>
    <cellStyle name="Normal 77 3" xfId="2047" xr:uid="{00000000-0005-0000-0000-0000FF070000}"/>
    <cellStyle name="Normal 77 4" xfId="2048" xr:uid="{00000000-0005-0000-0000-000000080000}"/>
    <cellStyle name="Normal 77 5" xfId="2049" xr:uid="{00000000-0005-0000-0000-000001080000}"/>
    <cellStyle name="Normal 77 6" xfId="2050" xr:uid="{00000000-0005-0000-0000-000002080000}"/>
    <cellStyle name="Normal 78" xfId="2051" xr:uid="{00000000-0005-0000-0000-000003080000}"/>
    <cellStyle name="Normal 79" xfId="2052" xr:uid="{00000000-0005-0000-0000-000004080000}"/>
    <cellStyle name="Normal 79 2" xfId="2053" xr:uid="{00000000-0005-0000-0000-000005080000}"/>
    <cellStyle name="Normal 79 3" xfId="2054" xr:uid="{00000000-0005-0000-0000-000006080000}"/>
    <cellStyle name="Normal 79 4" xfId="2055" xr:uid="{00000000-0005-0000-0000-000007080000}"/>
    <cellStyle name="Normal 79 5" xfId="2056" xr:uid="{00000000-0005-0000-0000-000008080000}"/>
    <cellStyle name="Normal 79 6" xfId="2057" xr:uid="{00000000-0005-0000-0000-000009080000}"/>
    <cellStyle name="Normal 8" xfId="2058" xr:uid="{00000000-0005-0000-0000-00000A080000}"/>
    <cellStyle name="Normal 8 10" xfId="2059" xr:uid="{00000000-0005-0000-0000-00000B080000}"/>
    <cellStyle name="Normal 8 2" xfId="2060" xr:uid="{00000000-0005-0000-0000-00000C080000}"/>
    <cellStyle name="Normal 8 3" xfId="2061" xr:uid="{00000000-0005-0000-0000-00000D080000}"/>
    <cellStyle name="Normal 8 4" xfId="2062" xr:uid="{00000000-0005-0000-0000-00000E080000}"/>
    <cellStyle name="Normal 8 5" xfId="2063" xr:uid="{00000000-0005-0000-0000-00000F080000}"/>
    <cellStyle name="Normal 8 6" xfId="2064" xr:uid="{00000000-0005-0000-0000-000010080000}"/>
    <cellStyle name="Normal 8 7" xfId="2065" xr:uid="{00000000-0005-0000-0000-000011080000}"/>
    <cellStyle name="Normal 8 8" xfId="2066" xr:uid="{00000000-0005-0000-0000-000012080000}"/>
    <cellStyle name="Normal 8 9" xfId="2067" xr:uid="{00000000-0005-0000-0000-000013080000}"/>
    <cellStyle name="Normal 80" xfId="2068" xr:uid="{00000000-0005-0000-0000-000014080000}"/>
    <cellStyle name="Normal 80 2" xfId="2069" xr:uid="{00000000-0005-0000-0000-000015080000}"/>
    <cellStyle name="Normal 80 3" xfId="2070" xr:uid="{00000000-0005-0000-0000-000016080000}"/>
    <cellStyle name="Normal 80 4" xfId="2071" xr:uid="{00000000-0005-0000-0000-000017080000}"/>
    <cellStyle name="Normal 80 5" xfId="2072" xr:uid="{00000000-0005-0000-0000-000018080000}"/>
    <cellStyle name="Normal 80 6" xfId="2073" xr:uid="{00000000-0005-0000-0000-000019080000}"/>
    <cellStyle name="Normal 81" xfId="2074" xr:uid="{00000000-0005-0000-0000-00001A080000}"/>
    <cellStyle name="Normal 81 2" xfId="2075" xr:uid="{00000000-0005-0000-0000-00001B080000}"/>
    <cellStyle name="Normal 81 3" xfId="2076" xr:uid="{00000000-0005-0000-0000-00001C080000}"/>
    <cellStyle name="Normal 81 4" xfId="2077" xr:uid="{00000000-0005-0000-0000-00001D080000}"/>
    <cellStyle name="Normal 81 5" xfId="2078" xr:uid="{00000000-0005-0000-0000-00001E080000}"/>
    <cellStyle name="Normal 81 6" xfId="2079" xr:uid="{00000000-0005-0000-0000-00001F080000}"/>
    <cellStyle name="Normal 82" xfId="2080" xr:uid="{00000000-0005-0000-0000-000020080000}"/>
    <cellStyle name="Normal 82 2" xfId="2081" xr:uid="{00000000-0005-0000-0000-000021080000}"/>
    <cellStyle name="Normal 82 3" xfId="2082" xr:uid="{00000000-0005-0000-0000-000022080000}"/>
    <cellStyle name="Normal 82 4" xfId="2083" xr:uid="{00000000-0005-0000-0000-000023080000}"/>
    <cellStyle name="Normal 82 5" xfId="2084" xr:uid="{00000000-0005-0000-0000-000024080000}"/>
    <cellStyle name="Normal 82 6" xfId="2085" xr:uid="{00000000-0005-0000-0000-000025080000}"/>
    <cellStyle name="Normal 83" xfId="2086" xr:uid="{00000000-0005-0000-0000-000026080000}"/>
    <cellStyle name="Normal 83 2" xfId="2087" xr:uid="{00000000-0005-0000-0000-000027080000}"/>
    <cellStyle name="Normal 83 3" xfId="2088" xr:uid="{00000000-0005-0000-0000-000028080000}"/>
    <cellStyle name="Normal 83 4" xfId="2089" xr:uid="{00000000-0005-0000-0000-000029080000}"/>
    <cellStyle name="Normal 83 5" xfId="2090" xr:uid="{00000000-0005-0000-0000-00002A080000}"/>
    <cellStyle name="Normal 83 6" xfId="2091" xr:uid="{00000000-0005-0000-0000-00002B080000}"/>
    <cellStyle name="Normal 84" xfId="2092" xr:uid="{00000000-0005-0000-0000-00002C080000}"/>
    <cellStyle name="Normal 84 2" xfId="2093" xr:uid="{00000000-0005-0000-0000-00002D080000}"/>
    <cellStyle name="Normal 84 3" xfId="2094" xr:uid="{00000000-0005-0000-0000-00002E080000}"/>
    <cellStyle name="Normal 84 4" xfId="2095" xr:uid="{00000000-0005-0000-0000-00002F080000}"/>
    <cellStyle name="Normal 84 5" xfId="2096" xr:uid="{00000000-0005-0000-0000-000030080000}"/>
    <cellStyle name="Normal 84 6" xfId="2097" xr:uid="{00000000-0005-0000-0000-000031080000}"/>
    <cellStyle name="Normal 85" xfId="2098" xr:uid="{00000000-0005-0000-0000-000032080000}"/>
    <cellStyle name="Normal 85 2" xfId="2099" xr:uid="{00000000-0005-0000-0000-000033080000}"/>
    <cellStyle name="Normal 85 3" xfId="2100" xr:uid="{00000000-0005-0000-0000-000034080000}"/>
    <cellStyle name="Normal 85 4" xfId="2101" xr:uid="{00000000-0005-0000-0000-000035080000}"/>
    <cellStyle name="Normal 85 5" xfId="2102" xr:uid="{00000000-0005-0000-0000-000036080000}"/>
    <cellStyle name="Normal 85 6" xfId="2103" xr:uid="{00000000-0005-0000-0000-000037080000}"/>
    <cellStyle name="Normal 86" xfId="2104" xr:uid="{00000000-0005-0000-0000-000038080000}"/>
    <cellStyle name="Normal 86 2" xfId="2105" xr:uid="{00000000-0005-0000-0000-000039080000}"/>
    <cellStyle name="Normal 86 3" xfId="2106" xr:uid="{00000000-0005-0000-0000-00003A080000}"/>
    <cellStyle name="Normal 86 4" xfId="2107" xr:uid="{00000000-0005-0000-0000-00003B080000}"/>
    <cellStyle name="Normal 86 5" xfId="2108" xr:uid="{00000000-0005-0000-0000-00003C080000}"/>
    <cellStyle name="Normal 86 6" xfId="2109" xr:uid="{00000000-0005-0000-0000-00003D080000}"/>
    <cellStyle name="Normal 87" xfId="2110" xr:uid="{00000000-0005-0000-0000-00003E080000}"/>
    <cellStyle name="Normal 87 2" xfId="2111" xr:uid="{00000000-0005-0000-0000-00003F080000}"/>
    <cellStyle name="Normal 87 3" xfId="2112" xr:uid="{00000000-0005-0000-0000-000040080000}"/>
    <cellStyle name="Normal 87 4" xfId="2113" xr:uid="{00000000-0005-0000-0000-000041080000}"/>
    <cellStyle name="Normal 87 5" xfId="2114" xr:uid="{00000000-0005-0000-0000-000042080000}"/>
    <cellStyle name="Normal 87 6" xfId="2115" xr:uid="{00000000-0005-0000-0000-000043080000}"/>
    <cellStyle name="Normal 88" xfId="2116" xr:uid="{00000000-0005-0000-0000-000044080000}"/>
    <cellStyle name="Normal 88 2" xfId="2117" xr:uid="{00000000-0005-0000-0000-000045080000}"/>
    <cellStyle name="Normal 88 3" xfId="2118" xr:uid="{00000000-0005-0000-0000-000046080000}"/>
    <cellStyle name="Normal 88 4" xfId="2119" xr:uid="{00000000-0005-0000-0000-000047080000}"/>
    <cellStyle name="Normal 88 5" xfId="2120" xr:uid="{00000000-0005-0000-0000-000048080000}"/>
    <cellStyle name="Normal 88 6" xfId="2121" xr:uid="{00000000-0005-0000-0000-000049080000}"/>
    <cellStyle name="Normal 89" xfId="2122" xr:uid="{00000000-0005-0000-0000-00004A080000}"/>
    <cellStyle name="Normal 89 2" xfId="2123" xr:uid="{00000000-0005-0000-0000-00004B080000}"/>
    <cellStyle name="Normal 89 3" xfId="2124" xr:uid="{00000000-0005-0000-0000-00004C080000}"/>
    <cellStyle name="Normal 89 4" xfId="2125" xr:uid="{00000000-0005-0000-0000-00004D080000}"/>
    <cellStyle name="Normal 89 5" xfId="2126" xr:uid="{00000000-0005-0000-0000-00004E080000}"/>
    <cellStyle name="Normal 89 6" xfId="2127" xr:uid="{00000000-0005-0000-0000-00004F080000}"/>
    <cellStyle name="Normal 9" xfId="2128" xr:uid="{00000000-0005-0000-0000-000050080000}"/>
    <cellStyle name="Normal 9 10" xfId="2129" xr:uid="{00000000-0005-0000-0000-000051080000}"/>
    <cellStyle name="Normal 9 11" xfId="2130" xr:uid="{00000000-0005-0000-0000-000052080000}"/>
    <cellStyle name="Normal 9 12" xfId="2131" xr:uid="{00000000-0005-0000-0000-000053080000}"/>
    <cellStyle name="Normal 9 13" xfId="2132" xr:uid="{00000000-0005-0000-0000-000054080000}"/>
    <cellStyle name="Normal 9 14" xfId="2133" xr:uid="{00000000-0005-0000-0000-000055080000}"/>
    <cellStyle name="Normal 9 15" xfId="2134" xr:uid="{00000000-0005-0000-0000-000056080000}"/>
    <cellStyle name="Normal 9 2" xfId="2135" xr:uid="{00000000-0005-0000-0000-000057080000}"/>
    <cellStyle name="Normal 9 3" xfId="2136" xr:uid="{00000000-0005-0000-0000-000058080000}"/>
    <cellStyle name="Normal 9 4" xfId="2137" xr:uid="{00000000-0005-0000-0000-000059080000}"/>
    <cellStyle name="Normal 9 5" xfId="2138" xr:uid="{00000000-0005-0000-0000-00005A080000}"/>
    <cellStyle name="Normal 9 6" xfId="2139" xr:uid="{00000000-0005-0000-0000-00005B080000}"/>
    <cellStyle name="Normal 9 7" xfId="2140" xr:uid="{00000000-0005-0000-0000-00005C080000}"/>
    <cellStyle name="Normal 9 8" xfId="2141" xr:uid="{00000000-0005-0000-0000-00005D080000}"/>
    <cellStyle name="Normal 9 9" xfId="2142" xr:uid="{00000000-0005-0000-0000-00005E080000}"/>
    <cellStyle name="Normal 90" xfId="2143" xr:uid="{00000000-0005-0000-0000-00005F080000}"/>
    <cellStyle name="Normal 90 2" xfId="2144" xr:uid="{00000000-0005-0000-0000-000060080000}"/>
    <cellStyle name="Normal 90 3" xfId="2145" xr:uid="{00000000-0005-0000-0000-000061080000}"/>
    <cellStyle name="Normal 90 4" xfId="2146" xr:uid="{00000000-0005-0000-0000-000062080000}"/>
    <cellStyle name="Normal 90 5" xfId="2147" xr:uid="{00000000-0005-0000-0000-000063080000}"/>
    <cellStyle name="Normal 90 6" xfId="2148" xr:uid="{00000000-0005-0000-0000-000064080000}"/>
    <cellStyle name="Normal 91" xfId="2149" xr:uid="{00000000-0005-0000-0000-000065080000}"/>
    <cellStyle name="Normal 91 2" xfId="2150" xr:uid="{00000000-0005-0000-0000-000066080000}"/>
    <cellStyle name="Normal 91 3" xfId="2151" xr:uid="{00000000-0005-0000-0000-000067080000}"/>
    <cellStyle name="Normal 91 4" xfId="2152" xr:uid="{00000000-0005-0000-0000-000068080000}"/>
    <cellStyle name="Normal 91 5" xfId="2153" xr:uid="{00000000-0005-0000-0000-000069080000}"/>
    <cellStyle name="Normal 91 6" xfId="2154" xr:uid="{00000000-0005-0000-0000-00006A080000}"/>
    <cellStyle name="Normal 92" xfId="2155" xr:uid="{00000000-0005-0000-0000-00006B080000}"/>
    <cellStyle name="Normal 92 2" xfId="2156" xr:uid="{00000000-0005-0000-0000-00006C080000}"/>
    <cellStyle name="Normal 92 3" xfId="2157" xr:uid="{00000000-0005-0000-0000-00006D080000}"/>
    <cellStyle name="Normal 92 4" xfId="2158" xr:uid="{00000000-0005-0000-0000-00006E080000}"/>
    <cellStyle name="Normal 92 5" xfId="2159" xr:uid="{00000000-0005-0000-0000-00006F080000}"/>
    <cellStyle name="Normal 92 6" xfId="2160" xr:uid="{00000000-0005-0000-0000-000070080000}"/>
    <cellStyle name="Normal 93" xfId="2161" xr:uid="{00000000-0005-0000-0000-000071080000}"/>
    <cellStyle name="Normal 93 2" xfId="2162" xr:uid="{00000000-0005-0000-0000-000072080000}"/>
    <cellStyle name="Normal 93 3" xfId="2163" xr:uid="{00000000-0005-0000-0000-000073080000}"/>
    <cellStyle name="Normal 93 4" xfId="2164" xr:uid="{00000000-0005-0000-0000-000074080000}"/>
    <cellStyle name="Normal 93 5" xfId="2165" xr:uid="{00000000-0005-0000-0000-000075080000}"/>
    <cellStyle name="Normal 93 6" xfId="2166" xr:uid="{00000000-0005-0000-0000-000076080000}"/>
    <cellStyle name="Normal 94" xfId="2167" xr:uid="{00000000-0005-0000-0000-000077080000}"/>
    <cellStyle name="Normal 94 2" xfId="2168" xr:uid="{00000000-0005-0000-0000-000078080000}"/>
    <cellStyle name="Normal 94 3" xfId="2169" xr:uid="{00000000-0005-0000-0000-000079080000}"/>
    <cellStyle name="Normal 94 4" xfId="2170" xr:uid="{00000000-0005-0000-0000-00007A080000}"/>
    <cellStyle name="Normal 94 5" xfId="2171" xr:uid="{00000000-0005-0000-0000-00007B080000}"/>
    <cellStyle name="Normal 94 6" xfId="2172" xr:uid="{00000000-0005-0000-0000-00007C080000}"/>
    <cellStyle name="Normal 95" xfId="2173" xr:uid="{00000000-0005-0000-0000-00007D080000}"/>
    <cellStyle name="Normal 95 2" xfId="2174" xr:uid="{00000000-0005-0000-0000-00007E080000}"/>
    <cellStyle name="Normal 95 3" xfId="2175" xr:uid="{00000000-0005-0000-0000-00007F080000}"/>
    <cellStyle name="Normal 95 4" xfId="2176" xr:uid="{00000000-0005-0000-0000-000080080000}"/>
    <cellStyle name="Normal 95 5" xfId="2177" xr:uid="{00000000-0005-0000-0000-000081080000}"/>
    <cellStyle name="Normal 95 6" xfId="2178" xr:uid="{00000000-0005-0000-0000-000082080000}"/>
    <cellStyle name="Normal 96" xfId="2179" xr:uid="{00000000-0005-0000-0000-000083080000}"/>
    <cellStyle name="Normal 97" xfId="2180" xr:uid="{00000000-0005-0000-0000-000084080000}"/>
    <cellStyle name="Normal 98" xfId="2181" xr:uid="{00000000-0005-0000-0000-000085080000}"/>
    <cellStyle name="Normal 99" xfId="2182" xr:uid="{00000000-0005-0000-0000-000086080000}"/>
    <cellStyle name="Percent 2" xfId="2183" xr:uid="{00000000-0005-0000-0000-000087080000}"/>
    <cellStyle name="Percent 2 10" xfId="2184" xr:uid="{00000000-0005-0000-0000-000088080000}"/>
    <cellStyle name="Percent 2 11" xfId="2185" xr:uid="{00000000-0005-0000-0000-000089080000}"/>
    <cellStyle name="Percent 2 2" xfId="2186" xr:uid="{00000000-0005-0000-0000-00008A080000}"/>
    <cellStyle name="Percent 2 2 10" xfId="2187" xr:uid="{00000000-0005-0000-0000-00008B080000}"/>
    <cellStyle name="Percent 2 2 2" xfId="2188" xr:uid="{00000000-0005-0000-0000-00008C080000}"/>
    <cellStyle name="Percent 2 2 3" xfId="2189" xr:uid="{00000000-0005-0000-0000-00008D080000}"/>
    <cellStyle name="Percent 2 2 4" xfId="2190" xr:uid="{00000000-0005-0000-0000-00008E080000}"/>
    <cellStyle name="Percent 2 2 5" xfId="2191" xr:uid="{00000000-0005-0000-0000-00008F080000}"/>
    <cellStyle name="Percent 2 2 6" xfId="2192" xr:uid="{00000000-0005-0000-0000-000090080000}"/>
    <cellStyle name="Percent 2 2 7" xfId="2193" xr:uid="{00000000-0005-0000-0000-000091080000}"/>
    <cellStyle name="Percent 2 2 8" xfId="2194" xr:uid="{00000000-0005-0000-0000-000092080000}"/>
    <cellStyle name="Percent 2 2 9" xfId="2195" xr:uid="{00000000-0005-0000-0000-000093080000}"/>
    <cellStyle name="Percent 2 3" xfId="2196" xr:uid="{00000000-0005-0000-0000-000094080000}"/>
    <cellStyle name="Percent 2 4" xfId="2197" xr:uid="{00000000-0005-0000-0000-000095080000}"/>
    <cellStyle name="Percent 2 5" xfId="2198" xr:uid="{00000000-0005-0000-0000-000096080000}"/>
    <cellStyle name="Percent 2 6" xfId="2199" xr:uid="{00000000-0005-0000-0000-000097080000}"/>
    <cellStyle name="Percent 2 7" xfId="2200" xr:uid="{00000000-0005-0000-0000-000098080000}"/>
    <cellStyle name="Percent 2 8" xfId="2201" xr:uid="{00000000-0005-0000-0000-000099080000}"/>
    <cellStyle name="Percent 2 9" xfId="2202" xr:uid="{00000000-0005-0000-0000-00009A080000}"/>
    <cellStyle name="Percent 3" xfId="2203" xr:uid="{00000000-0005-0000-0000-00009B080000}"/>
    <cellStyle name="Percent 3 2" xfId="2204" xr:uid="{00000000-0005-0000-0000-00009C080000}"/>
    <cellStyle name="Percent 4" xfId="2205" xr:uid="{00000000-0005-0000-0000-00009D080000}"/>
    <cellStyle name="Percent 4 2" xfId="2206" xr:uid="{00000000-0005-0000-0000-00009E080000}"/>
    <cellStyle name="Percent 4 2 2" xfId="2207" xr:uid="{00000000-0005-0000-0000-00009F080000}"/>
    <cellStyle name="Percent 4 3" xfId="2208" xr:uid="{00000000-0005-0000-0000-0000A0080000}"/>
    <cellStyle name="Percent 5" xfId="2209" xr:uid="{00000000-0005-0000-0000-0000A1080000}"/>
    <cellStyle name="Percent 5 2" xfId="2210" xr:uid="{00000000-0005-0000-0000-0000A2080000}"/>
    <cellStyle name="Percent 6" xfId="2211" xr:uid="{00000000-0005-0000-0000-0000A3080000}"/>
    <cellStyle name="Percent 7" xfId="2212" xr:uid="{00000000-0005-0000-0000-0000A4080000}"/>
    <cellStyle name="Percent 8" xfId="2213" xr:uid="{00000000-0005-0000-0000-0000A5080000}"/>
    <cellStyle name="Percent 9" xfId="2214" xr:uid="{00000000-0005-0000-0000-0000A6080000}"/>
    <cellStyle name="Pourcentage 2" xfId="2215" xr:uid="{00000000-0005-0000-0000-0000A7080000}"/>
    <cellStyle name="Pourcentage 2 2" xfId="2216" xr:uid="{00000000-0005-0000-0000-0000A8080000}"/>
    <cellStyle name="Pourcentage 2 2 10" xfId="2217" xr:uid="{00000000-0005-0000-0000-0000A9080000}"/>
    <cellStyle name="Pourcentage 2 2 2" xfId="2218" xr:uid="{00000000-0005-0000-0000-0000AA080000}"/>
    <cellStyle name="Pourcentage 2 2 3" xfId="2219" xr:uid="{00000000-0005-0000-0000-0000AB080000}"/>
    <cellStyle name="Pourcentage 2 2 4" xfId="2220" xr:uid="{00000000-0005-0000-0000-0000AC080000}"/>
    <cellStyle name="Pourcentage 2 2 5" xfId="2221" xr:uid="{00000000-0005-0000-0000-0000AD080000}"/>
    <cellStyle name="Pourcentage 2 2 6" xfId="2222" xr:uid="{00000000-0005-0000-0000-0000AE080000}"/>
    <cellStyle name="Pourcentage 2 2 7" xfId="2223" xr:uid="{00000000-0005-0000-0000-0000AF080000}"/>
    <cellStyle name="Pourcentage 2 2 8" xfId="2224" xr:uid="{00000000-0005-0000-0000-0000B0080000}"/>
    <cellStyle name="Pourcentage 2 2 9" xfId="2225" xr:uid="{00000000-0005-0000-0000-0000B1080000}"/>
    <cellStyle name="Pourcentage 2 3" xfId="2226" xr:uid="{00000000-0005-0000-0000-0000B2080000}"/>
    <cellStyle name="Pourcentage 3" xfId="2227" xr:uid="{00000000-0005-0000-0000-0000B3080000}"/>
    <cellStyle name="Pourcentage 3 10" xfId="2228" xr:uid="{00000000-0005-0000-0000-0000B4080000}"/>
    <cellStyle name="Pourcentage 3 2" xfId="2229" xr:uid="{00000000-0005-0000-0000-0000B5080000}"/>
    <cellStyle name="Pourcentage 3 3" xfId="2230" xr:uid="{00000000-0005-0000-0000-0000B6080000}"/>
    <cellStyle name="Pourcentage 3 4" xfId="2231" xr:uid="{00000000-0005-0000-0000-0000B7080000}"/>
    <cellStyle name="Pourcentage 3 5" xfId="2232" xr:uid="{00000000-0005-0000-0000-0000B8080000}"/>
    <cellStyle name="Pourcentage 3 6" xfId="2233" xr:uid="{00000000-0005-0000-0000-0000B9080000}"/>
    <cellStyle name="Pourcentage 3 7" xfId="2234" xr:uid="{00000000-0005-0000-0000-0000BA080000}"/>
    <cellStyle name="Pourcentage 3 8" xfId="2235" xr:uid="{00000000-0005-0000-0000-0000BB080000}"/>
    <cellStyle name="Pourcentage 3 9" xfId="2236" xr:uid="{00000000-0005-0000-0000-0000BC080000}"/>
    <cellStyle name="Pourcentage 4" xfId="2237" xr:uid="{00000000-0005-0000-0000-0000BD080000}"/>
    <cellStyle name="Pourcentage 4 2" xfId="2238" xr:uid="{00000000-0005-0000-0000-0000BE080000}"/>
    <cellStyle name="Pourcentage 5" xfId="2239" xr:uid="{00000000-0005-0000-0000-0000BF080000}"/>
    <cellStyle name="Pourcentage 6" xfId="2240" xr:uid="{00000000-0005-0000-0000-0000C0080000}"/>
    <cellStyle name="Pourcentage 7" xfId="2241" xr:uid="{00000000-0005-0000-0000-0000C1080000}"/>
    <cellStyle name="SAPBEXchaText" xfId="2242" xr:uid="{00000000-0005-0000-0000-0000C2080000}"/>
    <cellStyle name="SAPBEXstdData" xfId="2243" xr:uid="{00000000-0005-0000-0000-0000C3080000}"/>
    <cellStyle name="SAPBEXstdData 2" xfId="2244" xr:uid="{00000000-0005-0000-0000-0000C4080000}"/>
    <cellStyle name="SAPBEXstdItem" xfId="2245" xr:uid="{00000000-0005-0000-0000-0000C5080000}"/>
    <cellStyle name="SAPBEXstdItem 2" xfId="2246" xr:uid="{00000000-0005-0000-0000-0000C6080000}"/>
    <cellStyle name="SAPBEXstdItemX" xfId="2247" xr:uid="{00000000-0005-0000-0000-0000C7080000}"/>
    <cellStyle name="SAPBEXstdItemX 10" xfId="2248" xr:uid="{00000000-0005-0000-0000-0000C8080000}"/>
    <cellStyle name="SAPBEXstdItemX 10 2" xfId="2249" xr:uid="{00000000-0005-0000-0000-0000C9080000}"/>
    <cellStyle name="SAPBEXstdItemX 10_EMEA_2013_P1" xfId="2250" xr:uid="{00000000-0005-0000-0000-0000CA080000}"/>
    <cellStyle name="SAPBEXstdItemX 11" xfId="2251" xr:uid="{00000000-0005-0000-0000-0000CB080000}"/>
    <cellStyle name="SAPBEXstdItemX 2" xfId="2252" xr:uid="{00000000-0005-0000-0000-0000CC080000}"/>
    <cellStyle name="SAPBEXstdItemX 2 2" xfId="2253" xr:uid="{00000000-0005-0000-0000-0000CD080000}"/>
    <cellStyle name="SAPBEXstdItemX 2_EMEA_2013_P1" xfId="2254" xr:uid="{00000000-0005-0000-0000-0000CE080000}"/>
    <cellStyle name="SAPBEXstdItemX 3" xfId="2255" xr:uid="{00000000-0005-0000-0000-0000CF080000}"/>
    <cellStyle name="SAPBEXstdItemX 3 2" xfId="2256" xr:uid="{00000000-0005-0000-0000-0000D0080000}"/>
    <cellStyle name="SAPBEXstdItemX 3_EMEA_2013_P1" xfId="2257" xr:uid="{00000000-0005-0000-0000-0000D1080000}"/>
    <cellStyle name="SAPBEXstdItemX 4" xfId="2258" xr:uid="{00000000-0005-0000-0000-0000D2080000}"/>
    <cellStyle name="SAPBEXstdItemX 4 2" xfId="2259" xr:uid="{00000000-0005-0000-0000-0000D3080000}"/>
    <cellStyle name="SAPBEXstdItemX 4_EMEA_2013_P1" xfId="2260" xr:uid="{00000000-0005-0000-0000-0000D4080000}"/>
    <cellStyle name="SAPBEXstdItemX 5" xfId="2261" xr:uid="{00000000-0005-0000-0000-0000D5080000}"/>
    <cellStyle name="SAPBEXstdItemX 5 2" xfId="2262" xr:uid="{00000000-0005-0000-0000-0000D6080000}"/>
    <cellStyle name="SAPBEXstdItemX 5_EMEA_2013_P1" xfId="2263" xr:uid="{00000000-0005-0000-0000-0000D7080000}"/>
    <cellStyle name="SAPBEXstdItemX 6" xfId="2264" xr:uid="{00000000-0005-0000-0000-0000D8080000}"/>
    <cellStyle name="SAPBEXstdItemX 6 2" xfId="2265" xr:uid="{00000000-0005-0000-0000-0000D9080000}"/>
    <cellStyle name="SAPBEXstdItemX 6_EMEA_2013_P1" xfId="2266" xr:uid="{00000000-0005-0000-0000-0000DA080000}"/>
    <cellStyle name="SAPBEXstdItemX 7" xfId="2267" xr:uid="{00000000-0005-0000-0000-0000DB080000}"/>
    <cellStyle name="SAPBEXstdItemX 7 2" xfId="2268" xr:uid="{00000000-0005-0000-0000-0000DC080000}"/>
    <cellStyle name="SAPBEXstdItemX 7_EMEA_2013_P1" xfId="2269" xr:uid="{00000000-0005-0000-0000-0000DD080000}"/>
    <cellStyle name="SAPBEXstdItemX 8" xfId="2270" xr:uid="{00000000-0005-0000-0000-0000DE080000}"/>
    <cellStyle name="SAPBEXstdItemX 8 2" xfId="2271" xr:uid="{00000000-0005-0000-0000-0000DF080000}"/>
    <cellStyle name="SAPBEXstdItemX 8_EMEA_2013_P1" xfId="2272" xr:uid="{00000000-0005-0000-0000-0000E0080000}"/>
    <cellStyle name="SAPBEXstdItemX 9" xfId="2273" xr:uid="{00000000-0005-0000-0000-0000E1080000}"/>
    <cellStyle name="SAPBEXstdItemX 9 2" xfId="2274" xr:uid="{00000000-0005-0000-0000-0000E2080000}"/>
    <cellStyle name="SAPBEXstdItemX 9_EMEA_2013_P1" xfId="2275" xr:uid="{00000000-0005-0000-0000-0000E3080000}"/>
    <cellStyle name="SAPBEXstdItemX_EMEA_2013_P1" xfId="2276" xr:uid="{00000000-0005-0000-0000-0000E4080000}"/>
    <cellStyle name="Standard_Tabelle1" xfId="2277" xr:uid="{00000000-0005-0000-0000-0000E5080000}"/>
    <cellStyle name="STYL1 - Style1" xfId="2278" xr:uid="{00000000-0005-0000-0000-0000E6080000}"/>
  </cellStyles>
  <dxfs count="0"/>
  <tableStyles count="11" defaultTableStyle="TableStyleMedium9" defaultPivotStyle="PivotStyleLight16">
    <tableStyle name="NEW PIVOT" table="0" count="0" xr9:uid="{00000000-0011-0000-FFFF-FFFF00000000}"/>
    <tableStyle name="NEW PIVOT1" table="0" count="0" xr9:uid="{00000000-0011-0000-FFFF-FFFF01000000}"/>
    <tableStyle name="PivotTable Style 1" table="0" count="0" xr9:uid="{00000000-0011-0000-FFFF-FFFF02000000}"/>
    <tableStyle name="PivotTable Style 2" table="0" count="0" xr9:uid="{00000000-0011-0000-FFFF-FFFF03000000}"/>
    <tableStyle name="PivotTable Style 3" table="0" count="0" xr9:uid="{00000000-0011-0000-FFFF-FFFF04000000}"/>
    <tableStyle name="PivotTable Style 4" table="0" count="0" xr9:uid="{00000000-0011-0000-FFFF-FFFF05000000}"/>
    <tableStyle name="PivotTable Style 5" table="0" count="0" xr9:uid="{00000000-0011-0000-FFFF-FFFF06000000}"/>
    <tableStyle name="PivotTable Style 6" table="0" count="0" xr9:uid="{00000000-0011-0000-FFFF-FFFF07000000}"/>
    <tableStyle name="Sales report Stats" table="0" count="0" xr9:uid="{00000000-0011-0000-FFFF-FFFF08000000}"/>
    <tableStyle name="Sales report Summary" table="0" count="0" xr9:uid="{00000000-0011-0000-FFFF-FFFF09000000}"/>
    <tableStyle name="sUMMARY SALES REPORT" table="0" count="0" xr9:uid="{00000000-0011-0000-FFFF-FFFF0A000000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hyperlink" Target="mailto:jdoe@acme.com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B28"/>
  <sheetViews>
    <sheetView showGridLines="0" tabSelected="1" workbookViewId="0"/>
  </sheetViews>
  <sheetFormatPr defaultRowHeight="12.5" x14ac:dyDescent="0.25"/>
  <cols>
    <col min="1" max="1" width="25.7265625" style="67" customWidth="1"/>
    <col min="2" max="2" width="86.26953125" style="79" customWidth="1"/>
    <col min="3" max="16384" width="8.7265625" style="67"/>
  </cols>
  <sheetData>
    <row r="1" spans="1:2" ht="14" x14ac:dyDescent="0.3">
      <c r="A1" s="65" t="s">
        <v>278</v>
      </c>
      <c r="B1" s="66"/>
    </row>
    <row r="2" spans="1:2" x14ac:dyDescent="0.25">
      <c r="A2" s="68"/>
      <c r="B2" s="66"/>
    </row>
    <row r="3" spans="1:2" ht="13" x14ac:dyDescent="0.3">
      <c r="A3" s="69" t="s">
        <v>228</v>
      </c>
      <c r="B3" s="66"/>
    </row>
    <row r="4" spans="1:2" x14ac:dyDescent="0.25">
      <c r="A4" s="68" t="s">
        <v>238</v>
      </c>
      <c r="B4" s="66"/>
    </row>
    <row r="5" spans="1:2" ht="13" x14ac:dyDescent="0.3">
      <c r="A5" s="69" t="s">
        <v>239</v>
      </c>
      <c r="B5" s="66"/>
    </row>
    <row r="6" spans="1:2" x14ac:dyDescent="0.25">
      <c r="A6" s="68" t="s">
        <v>229</v>
      </c>
      <c r="B6" s="66"/>
    </row>
    <row r="7" spans="1:2" x14ac:dyDescent="0.25">
      <c r="A7" s="68"/>
      <c r="B7" s="66"/>
    </row>
    <row r="8" spans="1:2" ht="13" x14ac:dyDescent="0.3">
      <c r="A8" s="69" t="s">
        <v>230</v>
      </c>
      <c r="B8" s="66"/>
    </row>
    <row r="9" spans="1:2" x14ac:dyDescent="0.25">
      <c r="A9" s="68" t="s">
        <v>231</v>
      </c>
      <c r="B9" s="66"/>
    </row>
    <row r="10" spans="1:2" x14ac:dyDescent="0.25">
      <c r="A10" s="70" t="s">
        <v>232</v>
      </c>
      <c r="B10" s="70"/>
    </row>
    <row r="11" spans="1:2" x14ac:dyDescent="0.25">
      <c r="A11" s="71" t="s">
        <v>269</v>
      </c>
      <c r="B11" s="71"/>
    </row>
    <row r="12" spans="1:2" x14ac:dyDescent="0.25">
      <c r="A12" s="70"/>
      <c r="B12" s="70"/>
    </row>
    <row r="13" spans="1:2" ht="13" x14ac:dyDescent="0.3">
      <c r="A13" s="72" t="s">
        <v>271</v>
      </c>
      <c r="B13" s="72"/>
    </row>
    <row r="14" spans="1:2" x14ac:dyDescent="0.25">
      <c r="A14" s="71" t="s">
        <v>267</v>
      </c>
      <c r="B14" s="71"/>
    </row>
    <row r="15" spans="1:2" x14ac:dyDescent="0.25">
      <c r="A15" s="71" t="s">
        <v>272</v>
      </c>
      <c r="B15" s="71"/>
    </row>
    <row r="16" spans="1:2" x14ac:dyDescent="0.25">
      <c r="A16" s="70" t="s">
        <v>233</v>
      </c>
      <c r="B16" s="70"/>
    </row>
    <row r="17" spans="1:2" x14ac:dyDescent="0.25">
      <c r="A17" s="70"/>
      <c r="B17" s="70"/>
    </row>
    <row r="18" spans="1:2" ht="13" x14ac:dyDescent="0.3">
      <c r="A18" s="73" t="s">
        <v>234</v>
      </c>
      <c r="B18" s="74"/>
    </row>
    <row r="19" spans="1:2" ht="13" x14ac:dyDescent="0.3">
      <c r="A19" s="75" t="s">
        <v>266</v>
      </c>
      <c r="B19" s="76" t="s">
        <v>268</v>
      </c>
    </row>
    <row r="20" spans="1:2" ht="13" x14ac:dyDescent="0.3">
      <c r="A20" s="75" t="s">
        <v>264</v>
      </c>
      <c r="B20" s="76" t="s">
        <v>275</v>
      </c>
    </row>
    <row r="21" spans="1:2" ht="13" x14ac:dyDescent="0.3">
      <c r="A21" s="75" t="s">
        <v>236</v>
      </c>
      <c r="B21" s="76" t="s">
        <v>282</v>
      </c>
    </row>
    <row r="22" spans="1:2" ht="39" x14ac:dyDescent="0.3">
      <c r="A22" s="77" t="s">
        <v>285</v>
      </c>
      <c r="B22" s="76" t="s">
        <v>284</v>
      </c>
    </row>
    <row r="23" spans="1:2" ht="25.5" x14ac:dyDescent="0.3">
      <c r="A23" s="75" t="s">
        <v>235</v>
      </c>
      <c r="B23" s="76" t="s">
        <v>280</v>
      </c>
    </row>
    <row r="24" spans="1:2" ht="13" x14ac:dyDescent="0.3">
      <c r="A24" s="75" t="s">
        <v>8</v>
      </c>
      <c r="B24" s="74" t="s">
        <v>237</v>
      </c>
    </row>
    <row r="25" spans="1:2" ht="13" x14ac:dyDescent="0.3">
      <c r="A25" s="75" t="s">
        <v>11</v>
      </c>
      <c r="B25" s="76" t="s">
        <v>277</v>
      </c>
    </row>
    <row r="26" spans="1:2" ht="13" x14ac:dyDescent="0.3">
      <c r="A26" s="75" t="s">
        <v>12</v>
      </c>
      <c r="B26" s="76" t="s">
        <v>279</v>
      </c>
    </row>
    <row r="27" spans="1:2" ht="25.5" x14ac:dyDescent="0.3">
      <c r="A27" s="75" t="s">
        <v>18</v>
      </c>
      <c r="B27" s="76" t="s">
        <v>281</v>
      </c>
    </row>
    <row r="28" spans="1:2" ht="13" x14ac:dyDescent="0.3">
      <c r="A28" s="78"/>
    </row>
  </sheetData>
  <sheetProtection algorithmName="SHA-512" hashValue="EdPYqmyWTRoLler5SA1bPhgfsTh9zijyYr4D4C+5ZQEvtSQZMMDSlUvTvCQrWQx4e547X7V66yW6BjGrNRpKmw==" saltValue="l79446dUegL3MRspRKVz8w==" spinCount="100000" sheet="1" objects="1" scenarios="1"/>
  <mergeCells count="8">
    <mergeCell ref="A16:B16"/>
    <mergeCell ref="A17:B17"/>
    <mergeCell ref="A10:B10"/>
    <mergeCell ref="A11:B11"/>
    <mergeCell ref="A12:B12"/>
    <mergeCell ref="A13:B13"/>
    <mergeCell ref="A14:B14"/>
    <mergeCell ref="A15:B15"/>
  </mergeCells>
  <phoneticPr fontId="11" type="noConversion"/>
  <pageMargins left="0.7" right="0.7" top="1" bottom="1" header="0.5" footer="0.5"/>
  <pageSetup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I1000"/>
  <sheetViews>
    <sheetView zoomScaleNormal="100" zoomScaleSheetLayoutView="90" workbookViewId="0">
      <pane ySplit="5" topLeftCell="A6" activePane="bottomLeft" state="frozen"/>
      <selection pane="bottomLeft" activeCell="C1" sqref="C1"/>
    </sheetView>
  </sheetViews>
  <sheetFormatPr defaultRowHeight="12.5" x14ac:dyDescent="0.25"/>
  <cols>
    <col min="1" max="1" width="5.54296875" style="10" customWidth="1"/>
    <col min="2" max="2" width="27.81640625" customWidth="1"/>
    <col min="3" max="3" width="39.81640625" customWidth="1"/>
    <col min="4" max="4" width="79.54296875" customWidth="1"/>
    <col min="5" max="5" width="70" customWidth="1"/>
    <col min="6" max="6" width="9.453125" customWidth="1"/>
    <col min="7" max="7" width="6.81640625" customWidth="1"/>
    <col min="8" max="8" width="12.453125" customWidth="1"/>
    <col min="9" max="9" width="15.54296875" customWidth="1"/>
  </cols>
  <sheetData>
    <row r="1" spans="1:9" ht="14.5" thickBot="1" x14ac:dyDescent="0.35">
      <c r="B1" s="57" t="s">
        <v>0</v>
      </c>
      <c r="C1" s="59"/>
      <c r="D1" s="57" t="s">
        <v>1</v>
      </c>
      <c r="E1" s="35"/>
      <c r="G1" s="2"/>
      <c r="I1" s="19"/>
    </row>
    <row r="2" spans="1:9" ht="15" customHeight="1" thickBot="1" x14ac:dyDescent="0.4">
      <c r="B2" s="58" t="s">
        <v>2</v>
      </c>
      <c r="C2" s="59"/>
      <c r="D2" s="58" t="s">
        <v>3</v>
      </c>
      <c r="E2" s="36"/>
      <c r="F2" s="5"/>
      <c r="G2" s="62" t="s">
        <v>273</v>
      </c>
      <c r="H2" s="63"/>
      <c r="I2" s="61">
        <f>SUM($I$6:$I$1000)</f>
        <v>0</v>
      </c>
    </row>
    <row r="3" spans="1:9" ht="15" thickBot="1" x14ac:dyDescent="0.4">
      <c r="B3" s="58" t="s">
        <v>19</v>
      </c>
      <c r="C3" s="59"/>
      <c r="D3" s="58" t="s">
        <v>265</v>
      </c>
      <c r="E3" s="36"/>
      <c r="F3" s="5"/>
      <c r="G3" s="62" t="s">
        <v>276</v>
      </c>
      <c r="H3" s="63"/>
      <c r="I3" s="61">
        <f>SUMIF($F$6:$F$1000,"*Y*",$I$6:$I$1000)</f>
        <v>0</v>
      </c>
    </row>
    <row r="4" spans="1:9" ht="13" x14ac:dyDescent="0.3">
      <c r="B4" s="30"/>
      <c r="C4" s="30"/>
      <c r="D4" s="30"/>
      <c r="E4" s="30"/>
      <c r="F4" s="5"/>
      <c r="G4" s="5"/>
      <c r="H4" s="5"/>
      <c r="I4" s="9"/>
    </row>
    <row r="5" spans="1:9" ht="42.75" customHeight="1" x14ac:dyDescent="0.25">
      <c r="A5" s="37" t="s">
        <v>274</v>
      </c>
      <c r="B5" s="37" t="s">
        <v>266</v>
      </c>
      <c r="C5" s="37" t="s">
        <v>270</v>
      </c>
      <c r="D5" s="37" t="s">
        <v>9</v>
      </c>
      <c r="E5" s="37" t="s">
        <v>7</v>
      </c>
      <c r="F5" s="37" t="s">
        <v>8</v>
      </c>
      <c r="G5" s="37" t="s">
        <v>11</v>
      </c>
      <c r="H5" s="37" t="s">
        <v>12</v>
      </c>
      <c r="I5" s="37" t="s">
        <v>18</v>
      </c>
    </row>
    <row r="6" spans="1:9" s="32" customFormat="1" ht="14.5" x14ac:dyDescent="0.35">
      <c r="A6" s="60">
        <v>1</v>
      </c>
      <c r="B6" s="38"/>
      <c r="C6" s="38"/>
      <c r="D6" s="39"/>
      <c r="E6" s="40"/>
      <c r="F6" s="54"/>
      <c r="G6" s="55"/>
      <c r="H6" s="41"/>
      <c r="I6" s="34">
        <f t="shared" ref="I6:I37" si="0">G6*H6</f>
        <v>0</v>
      </c>
    </row>
    <row r="7" spans="1:9" s="32" customFormat="1" ht="14.5" x14ac:dyDescent="0.35">
      <c r="A7" s="60">
        <v>2</v>
      </c>
      <c r="B7" s="38"/>
      <c r="C7" s="38"/>
      <c r="D7" s="39"/>
      <c r="E7" s="40"/>
      <c r="F7" s="54"/>
      <c r="G7" s="55"/>
      <c r="H7" s="41"/>
      <c r="I7" s="34">
        <f t="shared" si="0"/>
        <v>0</v>
      </c>
    </row>
    <row r="8" spans="1:9" s="32" customFormat="1" ht="14.5" x14ac:dyDescent="0.35">
      <c r="A8" s="60">
        <v>3</v>
      </c>
      <c r="B8" s="38"/>
      <c r="C8" s="38"/>
      <c r="D8" s="39"/>
      <c r="E8" s="40"/>
      <c r="F8" s="54"/>
      <c r="G8" s="55"/>
      <c r="H8" s="41"/>
      <c r="I8" s="34">
        <f t="shared" si="0"/>
        <v>0</v>
      </c>
    </row>
    <row r="9" spans="1:9" s="32" customFormat="1" ht="14.5" x14ac:dyDescent="0.35">
      <c r="A9" s="60">
        <v>4</v>
      </c>
      <c r="B9" s="42"/>
      <c r="C9" s="42"/>
      <c r="D9" s="43"/>
      <c r="E9" s="44"/>
      <c r="F9" s="54"/>
      <c r="G9" s="55"/>
      <c r="H9" s="45"/>
      <c r="I9" s="34">
        <f t="shared" si="0"/>
        <v>0</v>
      </c>
    </row>
    <row r="10" spans="1:9" s="32" customFormat="1" ht="14.5" x14ac:dyDescent="0.35">
      <c r="A10" s="60">
        <v>5</v>
      </c>
      <c r="B10" s="42"/>
      <c r="C10" s="42"/>
      <c r="D10" s="46"/>
      <c r="E10" s="47"/>
      <c r="F10" s="54"/>
      <c r="G10" s="55"/>
      <c r="H10" s="45"/>
      <c r="I10" s="34">
        <f t="shared" si="0"/>
        <v>0</v>
      </c>
    </row>
    <row r="11" spans="1:9" s="32" customFormat="1" ht="14.5" x14ac:dyDescent="0.35">
      <c r="A11" s="60">
        <v>6</v>
      </c>
      <c r="B11" s="48"/>
      <c r="C11" s="48"/>
      <c r="D11" s="49"/>
      <c r="E11" s="50"/>
      <c r="F11" s="54"/>
      <c r="G11" s="55"/>
      <c r="H11" s="51"/>
      <c r="I11" s="34">
        <f t="shared" si="0"/>
        <v>0</v>
      </c>
    </row>
    <row r="12" spans="1:9" s="32" customFormat="1" ht="14.5" x14ac:dyDescent="0.35">
      <c r="A12" s="60">
        <v>7</v>
      </c>
      <c r="B12" s="48"/>
      <c r="C12" s="48"/>
      <c r="D12" s="49"/>
      <c r="E12" s="52"/>
      <c r="F12" s="54"/>
      <c r="G12" s="55"/>
      <c r="H12" s="51"/>
      <c r="I12" s="34">
        <f t="shared" si="0"/>
        <v>0</v>
      </c>
    </row>
    <row r="13" spans="1:9" s="32" customFormat="1" ht="14.5" x14ac:dyDescent="0.35">
      <c r="A13" s="60">
        <v>8</v>
      </c>
      <c r="B13" s="53"/>
      <c r="C13" s="53"/>
      <c r="D13" s="53"/>
      <c r="E13" s="53"/>
      <c r="F13" s="54"/>
      <c r="G13" s="55"/>
      <c r="H13" s="34"/>
      <c r="I13" s="34">
        <f t="shared" si="0"/>
        <v>0</v>
      </c>
    </row>
    <row r="14" spans="1:9" s="32" customFormat="1" ht="14.5" x14ac:dyDescent="0.35">
      <c r="A14" s="60">
        <v>9</v>
      </c>
      <c r="B14" s="53"/>
      <c r="C14" s="53"/>
      <c r="D14" s="53"/>
      <c r="E14" s="53"/>
      <c r="F14" s="54"/>
      <c r="G14" s="55"/>
      <c r="H14" s="34"/>
      <c r="I14" s="34">
        <f t="shared" si="0"/>
        <v>0</v>
      </c>
    </row>
    <row r="15" spans="1:9" s="32" customFormat="1" ht="14.5" x14ac:dyDescent="0.35">
      <c r="A15" s="60">
        <v>10</v>
      </c>
      <c r="B15" s="53"/>
      <c r="C15" s="53"/>
      <c r="D15" s="53"/>
      <c r="E15" s="53"/>
      <c r="F15" s="54"/>
      <c r="G15" s="55"/>
      <c r="H15" s="34"/>
      <c r="I15" s="34">
        <f t="shared" si="0"/>
        <v>0</v>
      </c>
    </row>
    <row r="16" spans="1:9" s="32" customFormat="1" ht="14.5" x14ac:dyDescent="0.35">
      <c r="A16" s="60">
        <v>11</v>
      </c>
      <c r="B16" s="53"/>
      <c r="C16" s="53"/>
      <c r="D16" s="53"/>
      <c r="E16" s="53"/>
      <c r="F16" s="54"/>
      <c r="G16" s="55"/>
      <c r="H16" s="34"/>
      <c r="I16" s="34">
        <f t="shared" si="0"/>
        <v>0</v>
      </c>
    </row>
    <row r="17" spans="1:9" s="32" customFormat="1" ht="14.5" x14ac:dyDescent="0.35">
      <c r="A17" s="60">
        <v>12</v>
      </c>
      <c r="B17" s="53"/>
      <c r="C17" s="53"/>
      <c r="D17" s="53"/>
      <c r="E17" s="53"/>
      <c r="F17" s="54"/>
      <c r="G17" s="55"/>
      <c r="H17" s="34"/>
      <c r="I17" s="34">
        <f t="shared" si="0"/>
        <v>0</v>
      </c>
    </row>
    <row r="18" spans="1:9" s="32" customFormat="1" ht="14.5" x14ac:dyDescent="0.35">
      <c r="A18" s="60">
        <v>13</v>
      </c>
      <c r="B18" s="53"/>
      <c r="C18" s="53"/>
      <c r="D18" s="53"/>
      <c r="E18" s="53"/>
      <c r="F18" s="54"/>
      <c r="G18" s="55"/>
      <c r="H18" s="34"/>
      <c r="I18" s="34">
        <f t="shared" si="0"/>
        <v>0</v>
      </c>
    </row>
    <row r="19" spans="1:9" s="32" customFormat="1" ht="14.5" x14ac:dyDescent="0.35">
      <c r="A19" s="60">
        <v>14</v>
      </c>
      <c r="B19" s="53"/>
      <c r="C19" s="53"/>
      <c r="D19" s="53"/>
      <c r="E19" s="53"/>
      <c r="F19" s="54"/>
      <c r="G19" s="55"/>
      <c r="H19" s="34"/>
      <c r="I19" s="34">
        <f t="shared" si="0"/>
        <v>0</v>
      </c>
    </row>
    <row r="20" spans="1:9" s="32" customFormat="1" ht="14.15" customHeight="1" x14ac:dyDescent="0.35">
      <c r="A20" s="60">
        <v>15</v>
      </c>
      <c r="B20" s="53"/>
      <c r="C20" s="53"/>
      <c r="D20" s="53"/>
      <c r="E20" s="53"/>
      <c r="F20" s="54"/>
      <c r="G20" s="55"/>
      <c r="H20" s="34"/>
      <c r="I20" s="34">
        <f t="shared" si="0"/>
        <v>0</v>
      </c>
    </row>
    <row r="21" spans="1:9" s="32" customFormat="1" ht="14.5" x14ac:dyDescent="0.35">
      <c r="A21" s="60">
        <v>16</v>
      </c>
      <c r="B21" s="56"/>
      <c r="C21" s="56"/>
      <c r="D21" s="56"/>
      <c r="E21" s="53"/>
      <c r="F21" s="54"/>
      <c r="G21" s="55"/>
      <c r="H21" s="34"/>
      <c r="I21" s="34">
        <f t="shared" si="0"/>
        <v>0</v>
      </c>
    </row>
    <row r="22" spans="1:9" s="32" customFormat="1" ht="14.5" x14ac:dyDescent="0.35">
      <c r="A22" s="60">
        <v>17</v>
      </c>
      <c r="B22" s="53"/>
      <c r="C22" s="53"/>
      <c r="D22" s="53"/>
      <c r="E22" s="53"/>
      <c r="F22" s="54"/>
      <c r="G22" s="55"/>
      <c r="H22" s="34"/>
      <c r="I22" s="34">
        <f t="shared" si="0"/>
        <v>0</v>
      </c>
    </row>
    <row r="23" spans="1:9" s="32" customFormat="1" ht="14.5" x14ac:dyDescent="0.35">
      <c r="A23" s="60">
        <v>18</v>
      </c>
      <c r="B23" s="53"/>
      <c r="C23" s="53"/>
      <c r="D23" s="53"/>
      <c r="E23" s="53"/>
      <c r="F23" s="54"/>
      <c r="G23" s="55"/>
      <c r="H23" s="34"/>
      <c r="I23" s="34">
        <f t="shared" si="0"/>
        <v>0</v>
      </c>
    </row>
    <row r="24" spans="1:9" s="32" customFormat="1" ht="14.5" x14ac:dyDescent="0.35">
      <c r="A24" s="60">
        <v>19</v>
      </c>
      <c r="B24" s="53"/>
      <c r="C24" s="53"/>
      <c r="D24" s="53"/>
      <c r="E24" s="53"/>
      <c r="F24" s="54"/>
      <c r="G24" s="55"/>
      <c r="H24" s="34"/>
      <c r="I24" s="34">
        <f t="shared" si="0"/>
        <v>0</v>
      </c>
    </row>
    <row r="25" spans="1:9" s="32" customFormat="1" ht="14.5" x14ac:dyDescent="0.35">
      <c r="A25" s="60">
        <v>20</v>
      </c>
      <c r="B25" s="53"/>
      <c r="C25" s="53"/>
      <c r="D25" s="53"/>
      <c r="E25" s="53"/>
      <c r="F25" s="54"/>
      <c r="G25" s="55"/>
      <c r="H25" s="34"/>
      <c r="I25" s="34">
        <f t="shared" si="0"/>
        <v>0</v>
      </c>
    </row>
    <row r="26" spans="1:9" s="32" customFormat="1" ht="14.5" x14ac:dyDescent="0.35">
      <c r="A26" s="60">
        <v>21</v>
      </c>
      <c r="B26" s="53"/>
      <c r="C26" s="53"/>
      <c r="D26" s="53"/>
      <c r="E26" s="53"/>
      <c r="F26" s="54"/>
      <c r="G26" s="55"/>
      <c r="H26" s="34"/>
      <c r="I26" s="34">
        <f t="shared" si="0"/>
        <v>0</v>
      </c>
    </row>
    <row r="27" spans="1:9" s="32" customFormat="1" ht="14.5" x14ac:dyDescent="0.35">
      <c r="A27" s="60">
        <v>22</v>
      </c>
      <c r="B27" s="53"/>
      <c r="C27" s="53"/>
      <c r="D27" s="53"/>
      <c r="E27" s="53"/>
      <c r="F27" s="54"/>
      <c r="G27" s="55"/>
      <c r="H27" s="34"/>
      <c r="I27" s="34">
        <f t="shared" si="0"/>
        <v>0</v>
      </c>
    </row>
    <row r="28" spans="1:9" s="32" customFormat="1" ht="14.5" x14ac:dyDescent="0.35">
      <c r="A28" s="60">
        <v>23</v>
      </c>
      <c r="B28" s="53"/>
      <c r="C28" s="53"/>
      <c r="D28" s="53"/>
      <c r="E28" s="53"/>
      <c r="F28" s="54"/>
      <c r="G28" s="55"/>
      <c r="H28" s="34"/>
      <c r="I28" s="34">
        <f t="shared" si="0"/>
        <v>0</v>
      </c>
    </row>
    <row r="29" spans="1:9" s="32" customFormat="1" ht="14.5" x14ac:dyDescent="0.35">
      <c r="A29" s="60">
        <v>24</v>
      </c>
      <c r="B29" s="53"/>
      <c r="C29" s="53"/>
      <c r="D29" s="53"/>
      <c r="E29" s="53"/>
      <c r="F29" s="54"/>
      <c r="G29" s="55"/>
      <c r="H29" s="34"/>
      <c r="I29" s="34">
        <f t="shared" si="0"/>
        <v>0</v>
      </c>
    </row>
    <row r="30" spans="1:9" s="32" customFormat="1" ht="14.5" x14ac:dyDescent="0.35">
      <c r="A30" s="60">
        <v>25</v>
      </c>
      <c r="B30" s="53"/>
      <c r="C30" s="53"/>
      <c r="D30" s="53"/>
      <c r="E30" s="53"/>
      <c r="F30" s="54"/>
      <c r="G30" s="55"/>
      <c r="H30" s="34"/>
      <c r="I30" s="34">
        <f t="shared" si="0"/>
        <v>0</v>
      </c>
    </row>
    <row r="31" spans="1:9" s="32" customFormat="1" ht="14.5" x14ac:dyDescent="0.35">
      <c r="A31" s="60">
        <v>26</v>
      </c>
      <c r="B31" s="53"/>
      <c r="C31" s="53"/>
      <c r="D31" s="53"/>
      <c r="E31" s="53"/>
      <c r="F31" s="54"/>
      <c r="G31" s="55"/>
      <c r="H31" s="34"/>
      <c r="I31" s="34">
        <f t="shared" si="0"/>
        <v>0</v>
      </c>
    </row>
    <row r="32" spans="1:9" s="32" customFormat="1" ht="14.5" x14ac:dyDescent="0.35">
      <c r="A32" s="60">
        <v>27</v>
      </c>
      <c r="B32" s="53"/>
      <c r="C32" s="53"/>
      <c r="D32" s="53"/>
      <c r="E32" s="53"/>
      <c r="F32" s="54"/>
      <c r="G32" s="55"/>
      <c r="H32" s="34"/>
      <c r="I32" s="34">
        <f t="shared" si="0"/>
        <v>0</v>
      </c>
    </row>
    <row r="33" spans="1:9" s="32" customFormat="1" ht="14.5" x14ac:dyDescent="0.35">
      <c r="A33" s="60">
        <v>28</v>
      </c>
      <c r="B33" s="53"/>
      <c r="C33" s="53"/>
      <c r="D33" s="53"/>
      <c r="E33" s="53"/>
      <c r="F33" s="54"/>
      <c r="G33" s="55"/>
      <c r="H33" s="34"/>
      <c r="I33" s="34">
        <f t="shared" si="0"/>
        <v>0</v>
      </c>
    </row>
    <row r="34" spans="1:9" s="32" customFormat="1" ht="14.5" x14ac:dyDescent="0.35">
      <c r="A34" s="60">
        <v>29</v>
      </c>
      <c r="B34" s="53"/>
      <c r="C34" s="53"/>
      <c r="D34" s="53"/>
      <c r="E34" s="53"/>
      <c r="F34" s="54"/>
      <c r="G34" s="55"/>
      <c r="H34" s="34"/>
      <c r="I34" s="34">
        <f t="shared" si="0"/>
        <v>0</v>
      </c>
    </row>
    <row r="35" spans="1:9" s="32" customFormat="1" ht="14.5" x14ac:dyDescent="0.35">
      <c r="A35" s="60">
        <v>30</v>
      </c>
      <c r="B35" s="53"/>
      <c r="C35" s="53"/>
      <c r="D35" s="53"/>
      <c r="E35" s="53"/>
      <c r="F35" s="54"/>
      <c r="G35" s="55"/>
      <c r="H35" s="34"/>
      <c r="I35" s="34">
        <f t="shared" si="0"/>
        <v>0</v>
      </c>
    </row>
    <row r="36" spans="1:9" s="32" customFormat="1" ht="14.5" x14ac:dyDescent="0.35">
      <c r="A36" s="60">
        <v>31</v>
      </c>
      <c r="B36" s="53"/>
      <c r="C36" s="53"/>
      <c r="D36" s="53"/>
      <c r="E36" s="53"/>
      <c r="F36" s="54"/>
      <c r="G36" s="55"/>
      <c r="H36" s="34"/>
      <c r="I36" s="34">
        <f t="shared" si="0"/>
        <v>0</v>
      </c>
    </row>
    <row r="37" spans="1:9" s="32" customFormat="1" ht="14.5" x14ac:dyDescent="0.35">
      <c r="A37" s="60">
        <v>32</v>
      </c>
      <c r="B37" s="53"/>
      <c r="C37" s="53"/>
      <c r="D37" s="53"/>
      <c r="E37" s="53"/>
      <c r="F37" s="54"/>
      <c r="G37" s="55"/>
      <c r="H37" s="34"/>
      <c r="I37" s="34">
        <f t="shared" si="0"/>
        <v>0</v>
      </c>
    </row>
    <row r="38" spans="1:9" s="32" customFormat="1" ht="14.5" x14ac:dyDescent="0.35">
      <c r="A38" s="60">
        <v>33</v>
      </c>
      <c r="B38" s="38"/>
      <c r="C38" s="38"/>
      <c r="D38" s="39"/>
      <c r="E38" s="40"/>
      <c r="F38" s="54"/>
      <c r="G38" s="55"/>
      <c r="H38" s="41"/>
      <c r="I38" s="34">
        <f t="shared" ref="I38:I73" si="1">G38*H38</f>
        <v>0</v>
      </c>
    </row>
    <row r="39" spans="1:9" s="32" customFormat="1" ht="14.5" x14ac:dyDescent="0.35">
      <c r="A39" s="60">
        <v>34</v>
      </c>
      <c r="B39" s="38"/>
      <c r="C39" s="38"/>
      <c r="D39" s="39"/>
      <c r="E39" s="40"/>
      <c r="F39" s="54"/>
      <c r="G39" s="55"/>
      <c r="H39" s="41"/>
      <c r="I39" s="34">
        <f t="shared" si="1"/>
        <v>0</v>
      </c>
    </row>
    <row r="40" spans="1:9" s="32" customFormat="1" ht="14.5" x14ac:dyDescent="0.35">
      <c r="A40" s="60">
        <v>35</v>
      </c>
      <c r="B40" s="38"/>
      <c r="C40" s="38"/>
      <c r="D40" s="39"/>
      <c r="E40" s="40"/>
      <c r="F40" s="54"/>
      <c r="G40" s="55"/>
      <c r="H40" s="41"/>
      <c r="I40" s="34">
        <f t="shared" si="1"/>
        <v>0</v>
      </c>
    </row>
    <row r="41" spans="1:9" s="32" customFormat="1" ht="14.5" x14ac:dyDescent="0.35">
      <c r="A41" s="60">
        <v>36</v>
      </c>
      <c r="B41" s="42"/>
      <c r="C41" s="42"/>
      <c r="D41" s="43"/>
      <c r="E41" s="44"/>
      <c r="F41" s="54"/>
      <c r="G41" s="55"/>
      <c r="H41" s="45"/>
      <c r="I41" s="34">
        <f t="shared" si="1"/>
        <v>0</v>
      </c>
    </row>
    <row r="42" spans="1:9" s="32" customFormat="1" ht="14.5" x14ac:dyDescent="0.35">
      <c r="A42" s="60">
        <v>37</v>
      </c>
      <c r="B42" s="42"/>
      <c r="C42" s="42"/>
      <c r="D42" s="46"/>
      <c r="E42" s="47"/>
      <c r="F42" s="54"/>
      <c r="G42" s="55"/>
      <c r="H42" s="45"/>
      <c r="I42" s="34">
        <f t="shared" si="1"/>
        <v>0</v>
      </c>
    </row>
    <row r="43" spans="1:9" s="32" customFormat="1" ht="14.5" x14ac:dyDescent="0.35">
      <c r="A43" s="60">
        <v>38</v>
      </c>
      <c r="B43" s="48"/>
      <c r="C43" s="48"/>
      <c r="D43" s="49"/>
      <c r="E43" s="50"/>
      <c r="F43" s="54"/>
      <c r="G43" s="55"/>
      <c r="H43" s="51"/>
      <c r="I43" s="34">
        <f t="shared" si="1"/>
        <v>0</v>
      </c>
    </row>
    <row r="44" spans="1:9" s="32" customFormat="1" ht="14.5" x14ac:dyDescent="0.35">
      <c r="A44" s="60">
        <v>39</v>
      </c>
      <c r="B44" s="48"/>
      <c r="C44" s="48"/>
      <c r="D44" s="49"/>
      <c r="E44" s="52"/>
      <c r="F44" s="54"/>
      <c r="G44" s="55"/>
      <c r="H44" s="51"/>
      <c r="I44" s="34">
        <f t="shared" si="1"/>
        <v>0</v>
      </c>
    </row>
    <row r="45" spans="1:9" s="32" customFormat="1" ht="14.5" x14ac:dyDescent="0.35">
      <c r="A45" s="60">
        <v>40</v>
      </c>
      <c r="B45" s="53"/>
      <c r="C45" s="53"/>
      <c r="D45" s="53"/>
      <c r="E45" s="53"/>
      <c r="F45" s="54"/>
      <c r="G45" s="55"/>
      <c r="H45" s="34"/>
      <c r="I45" s="34">
        <f t="shared" si="1"/>
        <v>0</v>
      </c>
    </row>
    <row r="46" spans="1:9" s="32" customFormat="1" ht="14.5" x14ac:dyDescent="0.35">
      <c r="A46" s="60">
        <v>41</v>
      </c>
      <c r="B46" s="53"/>
      <c r="C46" s="53"/>
      <c r="D46" s="53"/>
      <c r="E46" s="53"/>
      <c r="F46" s="54"/>
      <c r="G46" s="55"/>
      <c r="H46" s="34"/>
      <c r="I46" s="34">
        <f t="shared" si="1"/>
        <v>0</v>
      </c>
    </row>
    <row r="47" spans="1:9" s="32" customFormat="1" ht="14.5" x14ac:dyDescent="0.35">
      <c r="A47" s="60">
        <v>42</v>
      </c>
      <c r="B47" s="53"/>
      <c r="C47" s="53"/>
      <c r="D47" s="53"/>
      <c r="E47" s="53"/>
      <c r="F47" s="54"/>
      <c r="G47" s="55"/>
      <c r="H47" s="34"/>
      <c r="I47" s="34">
        <f t="shared" si="1"/>
        <v>0</v>
      </c>
    </row>
    <row r="48" spans="1:9" s="32" customFormat="1" ht="14.5" x14ac:dyDescent="0.35">
      <c r="A48" s="60">
        <v>43</v>
      </c>
      <c r="B48" s="53"/>
      <c r="C48" s="53"/>
      <c r="D48" s="53"/>
      <c r="E48" s="53"/>
      <c r="F48" s="54"/>
      <c r="G48" s="55"/>
      <c r="H48" s="34"/>
      <c r="I48" s="34">
        <f t="shared" si="1"/>
        <v>0</v>
      </c>
    </row>
    <row r="49" spans="1:9" s="32" customFormat="1" ht="14.5" x14ac:dyDescent="0.35">
      <c r="A49" s="60">
        <v>44</v>
      </c>
      <c r="B49" s="53"/>
      <c r="C49" s="53"/>
      <c r="D49" s="53"/>
      <c r="E49" s="53"/>
      <c r="F49" s="54"/>
      <c r="G49" s="55"/>
      <c r="H49" s="34"/>
      <c r="I49" s="34">
        <f t="shared" si="1"/>
        <v>0</v>
      </c>
    </row>
    <row r="50" spans="1:9" s="32" customFormat="1" ht="14.5" x14ac:dyDescent="0.35">
      <c r="A50" s="60">
        <v>45</v>
      </c>
      <c r="B50" s="53"/>
      <c r="C50" s="53"/>
      <c r="D50" s="53"/>
      <c r="E50" s="53"/>
      <c r="F50" s="54"/>
      <c r="G50" s="55"/>
      <c r="H50" s="34"/>
      <c r="I50" s="34">
        <f t="shared" si="1"/>
        <v>0</v>
      </c>
    </row>
    <row r="51" spans="1:9" s="32" customFormat="1" ht="14.5" x14ac:dyDescent="0.35">
      <c r="A51" s="60">
        <v>46</v>
      </c>
      <c r="B51" s="53"/>
      <c r="C51" s="53"/>
      <c r="D51" s="53"/>
      <c r="E51" s="53"/>
      <c r="F51" s="54"/>
      <c r="G51" s="55"/>
      <c r="H51" s="34"/>
      <c r="I51" s="34">
        <f t="shared" si="1"/>
        <v>0</v>
      </c>
    </row>
    <row r="52" spans="1:9" s="32" customFormat="1" ht="14.15" customHeight="1" x14ac:dyDescent="0.35">
      <c r="A52" s="60">
        <v>47</v>
      </c>
      <c r="B52" s="53"/>
      <c r="C52" s="53"/>
      <c r="D52" s="53"/>
      <c r="E52" s="53"/>
      <c r="F52" s="54"/>
      <c r="G52" s="55"/>
      <c r="H52" s="34"/>
      <c r="I52" s="34">
        <f t="shared" si="1"/>
        <v>0</v>
      </c>
    </row>
    <row r="53" spans="1:9" s="32" customFormat="1" ht="14.5" x14ac:dyDescent="0.35">
      <c r="A53" s="60">
        <v>48</v>
      </c>
      <c r="B53" s="56"/>
      <c r="C53" s="56"/>
      <c r="D53" s="56"/>
      <c r="E53" s="53"/>
      <c r="F53" s="54"/>
      <c r="G53" s="55"/>
      <c r="H53" s="34"/>
      <c r="I53" s="34">
        <f t="shared" si="1"/>
        <v>0</v>
      </c>
    </row>
    <row r="54" spans="1:9" s="32" customFormat="1" ht="14.5" x14ac:dyDescent="0.35">
      <c r="A54" s="60">
        <v>49</v>
      </c>
      <c r="B54" s="53"/>
      <c r="C54" s="53"/>
      <c r="D54" s="53"/>
      <c r="E54" s="53"/>
      <c r="F54" s="54"/>
      <c r="G54" s="55"/>
      <c r="H54" s="34"/>
      <c r="I54" s="34">
        <f t="shared" si="1"/>
        <v>0</v>
      </c>
    </row>
    <row r="55" spans="1:9" s="32" customFormat="1" ht="14.5" x14ac:dyDescent="0.35">
      <c r="A55" s="60">
        <v>50</v>
      </c>
      <c r="B55" s="53"/>
      <c r="C55" s="53"/>
      <c r="D55" s="53"/>
      <c r="E55" s="53"/>
      <c r="F55" s="54"/>
      <c r="G55" s="55"/>
      <c r="H55" s="34"/>
      <c r="I55" s="34">
        <f t="shared" si="1"/>
        <v>0</v>
      </c>
    </row>
    <row r="56" spans="1:9" s="32" customFormat="1" ht="14.5" x14ac:dyDescent="0.35">
      <c r="A56" s="60">
        <v>51</v>
      </c>
      <c r="B56" s="53"/>
      <c r="C56" s="53"/>
      <c r="D56" s="53"/>
      <c r="E56" s="53"/>
      <c r="F56" s="54"/>
      <c r="G56" s="55"/>
      <c r="H56" s="34"/>
      <c r="I56" s="34">
        <f t="shared" si="1"/>
        <v>0</v>
      </c>
    </row>
    <row r="57" spans="1:9" s="32" customFormat="1" ht="14.5" x14ac:dyDescent="0.35">
      <c r="A57" s="60">
        <v>52</v>
      </c>
      <c r="B57" s="53"/>
      <c r="C57" s="53"/>
      <c r="D57" s="53"/>
      <c r="E57" s="53"/>
      <c r="F57" s="54"/>
      <c r="G57" s="55"/>
      <c r="H57" s="34"/>
      <c r="I57" s="34">
        <f t="shared" si="1"/>
        <v>0</v>
      </c>
    </row>
    <row r="58" spans="1:9" s="32" customFormat="1" ht="14.5" x14ac:dyDescent="0.35">
      <c r="A58" s="60">
        <v>53</v>
      </c>
      <c r="B58" s="53"/>
      <c r="C58" s="53"/>
      <c r="D58" s="53"/>
      <c r="E58" s="53"/>
      <c r="F58" s="54"/>
      <c r="G58" s="55"/>
      <c r="H58" s="34"/>
      <c r="I58" s="34">
        <f t="shared" si="1"/>
        <v>0</v>
      </c>
    </row>
    <row r="59" spans="1:9" s="32" customFormat="1" ht="14.5" x14ac:dyDescent="0.35">
      <c r="A59" s="60">
        <v>54</v>
      </c>
      <c r="B59" s="53"/>
      <c r="C59" s="53"/>
      <c r="D59" s="53"/>
      <c r="E59" s="53"/>
      <c r="F59" s="54"/>
      <c r="G59" s="55"/>
      <c r="H59" s="34"/>
      <c r="I59" s="34">
        <f t="shared" si="1"/>
        <v>0</v>
      </c>
    </row>
    <row r="60" spans="1:9" s="32" customFormat="1" ht="14.5" x14ac:dyDescent="0.35">
      <c r="A60" s="60">
        <v>55</v>
      </c>
      <c r="B60" s="53"/>
      <c r="C60" s="53"/>
      <c r="D60" s="53"/>
      <c r="E60" s="53"/>
      <c r="F60" s="54"/>
      <c r="G60" s="55"/>
      <c r="H60" s="34"/>
      <c r="I60" s="34">
        <f t="shared" si="1"/>
        <v>0</v>
      </c>
    </row>
    <row r="61" spans="1:9" s="32" customFormat="1" ht="14.5" x14ac:dyDescent="0.35">
      <c r="A61" s="60">
        <v>56</v>
      </c>
      <c r="B61" s="53"/>
      <c r="C61" s="53"/>
      <c r="D61" s="53"/>
      <c r="E61" s="53"/>
      <c r="F61" s="54"/>
      <c r="G61" s="55"/>
      <c r="H61" s="34"/>
      <c r="I61" s="34">
        <f t="shared" si="1"/>
        <v>0</v>
      </c>
    </row>
    <row r="62" spans="1:9" s="32" customFormat="1" ht="14.5" x14ac:dyDescent="0.35">
      <c r="A62" s="60">
        <v>57</v>
      </c>
      <c r="B62" s="53"/>
      <c r="C62" s="53"/>
      <c r="D62" s="53"/>
      <c r="E62" s="53"/>
      <c r="F62" s="54"/>
      <c r="G62" s="55"/>
      <c r="H62" s="34"/>
      <c r="I62" s="34">
        <f t="shared" si="1"/>
        <v>0</v>
      </c>
    </row>
    <row r="63" spans="1:9" s="32" customFormat="1" ht="14.5" x14ac:dyDescent="0.35">
      <c r="A63" s="60">
        <v>58</v>
      </c>
      <c r="B63" s="53"/>
      <c r="C63" s="53"/>
      <c r="D63" s="53"/>
      <c r="E63" s="53"/>
      <c r="F63" s="54"/>
      <c r="G63" s="55"/>
      <c r="H63" s="34"/>
      <c r="I63" s="34">
        <f t="shared" si="1"/>
        <v>0</v>
      </c>
    </row>
    <row r="64" spans="1:9" s="32" customFormat="1" ht="14.5" x14ac:dyDescent="0.35">
      <c r="A64" s="60">
        <v>59</v>
      </c>
      <c r="B64" s="53"/>
      <c r="C64" s="53"/>
      <c r="D64" s="53"/>
      <c r="E64" s="53"/>
      <c r="F64" s="54"/>
      <c r="G64" s="55"/>
      <c r="H64" s="34"/>
      <c r="I64" s="34">
        <f t="shared" si="1"/>
        <v>0</v>
      </c>
    </row>
    <row r="65" spans="1:9" s="32" customFormat="1" ht="14.5" x14ac:dyDescent="0.35">
      <c r="A65" s="60">
        <v>60</v>
      </c>
      <c r="B65" s="53"/>
      <c r="C65" s="53"/>
      <c r="D65" s="53"/>
      <c r="E65" s="53"/>
      <c r="F65" s="54"/>
      <c r="G65" s="55"/>
      <c r="H65" s="34"/>
      <c r="I65" s="34">
        <f t="shared" si="1"/>
        <v>0</v>
      </c>
    </row>
    <row r="66" spans="1:9" s="32" customFormat="1" ht="14.5" x14ac:dyDescent="0.35">
      <c r="A66" s="60">
        <v>61</v>
      </c>
      <c r="B66" s="53"/>
      <c r="C66" s="53"/>
      <c r="D66" s="53"/>
      <c r="E66" s="53"/>
      <c r="F66" s="54"/>
      <c r="G66" s="55"/>
      <c r="H66" s="34"/>
      <c r="I66" s="34">
        <f t="shared" si="1"/>
        <v>0</v>
      </c>
    </row>
    <row r="67" spans="1:9" s="32" customFormat="1" ht="14.5" x14ac:dyDescent="0.35">
      <c r="A67" s="60">
        <v>62</v>
      </c>
      <c r="B67" s="53"/>
      <c r="C67" s="53"/>
      <c r="D67" s="53"/>
      <c r="E67" s="53"/>
      <c r="F67" s="54"/>
      <c r="G67" s="55"/>
      <c r="H67" s="34"/>
      <c r="I67" s="34">
        <f t="shared" si="1"/>
        <v>0</v>
      </c>
    </row>
    <row r="68" spans="1:9" s="32" customFormat="1" ht="14.5" x14ac:dyDescent="0.35">
      <c r="A68" s="60">
        <v>63</v>
      </c>
      <c r="B68" s="53"/>
      <c r="C68" s="53"/>
      <c r="D68" s="53"/>
      <c r="E68" s="53"/>
      <c r="F68" s="54"/>
      <c r="G68" s="55"/>
      <c r="H68" s="34"/>
      <c r="I68" s="34">
        <f t="shared" si="1"/>
        <v>0</v>
      </c>
    </row>
    <row r="69" spans="1:9" s="32" customFormat="1" ht="14.5" x14ac:dyDescent="0.35">
      <c r="A69" s="60">
        <v>64</v>
      </c>
      <c r="B69" s="53"/>
      <c r="C69" s="53"/>
      <c r="D69" s="53"/>
      <c r="E69" s="53"/>
      <c r="F69" s="54"/>
      <c r="G69" s="55"/>
      <c r="H69" s="34"/>
      <c r="I69" s="34">
        <f t="shared" si="1"/>
        <v>0</v>
      </c>
    </row>
    <row r="70" spans="1:9" s="32" customFormat="1" ht="14.5" x14ac:dyDescent="0.35">
      <c r="A70" s="60">
        <v>65</v>
      </c>
      <c r="B70" s="53"/>
      <c r="C70" s="53"/>
      <c r="D70" s="53"/>
      <c r="E70" s="53"/>
      <c r="F70" s="54"/>
      <c r="G70" s="55"/>
      <c r="H70" s="34"/>
      <c r="I70" s="34">
        <f t="shared" si="1"/>
        <v>0</v>
      </c>
    </row>
    <row r="71" spans="1:9" s="32" customFormat="1" ht="14.5" x14ac:dyDescent="0.35">
      <c r="A71" s="60">
        <v>66</v>
      </c>
      <c r="B71" s="53"/>
      <c r="C71" s="53"/>
      <c r="D71" s="53"/>
      <c r="E71" s="53"/>
      <c r="F71" s="54"/>
      <c r="G71" s="55"/>
      <c r="H71" s="34"/>
      <c r="I71" s="34">
        <f t="shared" si="1"/>
        <v>0</v>
      </c>
    </row>
    <row r="72" spans="1:9" s="32" customFormat="1" ht="14.5" x14ac:dyDescent="0.35">
      <c r="A72" s="60">
        <v>67</v>
      </c>
      <c r="B72" s="53"/>
      <c r="C72" s="53"/>
      <c r="D72" s="53"/>
      <c r="E72" s="53"/>
      <c r="F72" s="54"/>
      <c r="G72" s="55"/>
      <c r="H72" s="34"/>
      <c r="I72" s="34">
        <f t="shared" si="1"/>
        <v>0</v>
      </c>
    </row>
    <row r="73" spans="1:9" s="32" customFormat="1" ht="14.5" x14ac:dyDescent="0.35">
      <c r="A73" s="60">
        <v>68</v>
      </c>
      <c r="B73" s="53"/>
      <c r="C73" s="53"/>
      <c r="D73" s="53"/>
      <c r="E73" s="53"/>
      <c r="F73" s="54"/>
      <c r="G73" s="55"/>
      <c r="H73" s="34"/>
      <c r="I73" s="34">
        <f t="shared" si="1"/>
        <v>0</v>
      </c>
    </row>
    <row r="74" spans="1:9" s="32" customFormat="1" ht="14.5" x14ac:dyDescent="0.35">
      <c r="A74" s="60">
        <v>69</v>
      </c>
      <c r="B74" s="38"/>
      <c r="C74" s="38"/>
      <c r="D74" s="39"/>
      <c r="E74" s="40"/>
      <c r="F74" s="54"/>
      <c r="G74" s="55"/>
      <c r="H74" s="41"/>
      <c r="I74" s="34">
        <f t="shared" ref="I74:I105" si="2">G74*H74</f>
        <v>0</v>
      </c>
    </row>
    <row r="75" spans="1:9" s="32" customFormat="1" ht="14.5" x14ac:dyDescent="0.35">
      <c r="A75" s="60">
        <v>70</v>
      </c>
      <c r="B75" s="38"/>
      <c r="C75" s="38"/>
      <c r="D75" s="39"/>
      <c r="E75" s="40"/>
      <c r="F75" s="54"/>
      <c r="G75" s="55"/>
      <c r="H75" s="41"/>
      <c r="I75" s="34">
        <f t="shared" si="2"/>
        <v>0</v>
      </c>
    </row>
    <row r="76" spans="1:9" s="32" customFormat="1" ht="14.5" x14ac:dyDescent="0.35">
      <c r="A76" s="60">
        <v>71</v>
      </c>
      <c r="B76" s="38"/>
      <c r="C76" s="38"/>
      <c r="D76" s="39"/>
      <c r="E76" s="40"/>
      <c r="F76" s="54"/>
      <c r="G76" s="55"/>
      <c r="H76" s="41"/>
      <c r="I76" s="34">
        <f t="shared" si="2"/>
        <v>0</v>
      </c>
    </row>
    <row r="77" spans="1:9" s="32" customFormat="1" ht="14.5" x14ac:dyDescent="0.35">
      <c r="A77" s="60">
        <v>72</v>
      </c>
      <c r="B77" s="42"/>
      <c r="C77" s="42"/>
      <c r="D77" s="43"/>
      <c r="E77" s="44"/>
      <c r="F77" s="54"/>
      <c r="G77" s="55"/>
      <c r="H77" s="45"/>
      <c r="I77" s="34">
        <f t="shared" si="2"/>
        <v>0</v>
      </c>
    </row>
    <row r="78" spans="1:9" s="32" customFormat="1" ht="14.5" x14ac:dyDescent="0.35">
      <c r="A78" s="60">
        <v>73</v>
      </c>
      <c r="B78" s="42"/>
      <c r="C78" s="42"/>
      <c r="D78" s="46"/>
      <c r="E78" s="47"/>
      <c r="F78" s="54"/>
      <c r="G78" s="55"/>
      <c r="H78" s="45"/>
      <c r="I78" s="34">
        <f t="shared" si="2"/>
        <v>0</v>
      </c>
    </row>
    <row r="79" spans="1:9" s="32" customFormat="1" ht="14.5" x14ac:dyDescent="0.35">
      <c r="A79" s="60">
        <v>74</v>
      </c>
      <c r="B79" s="48"/>
      <c r="C79" s="48"/>
      <c r="D79" s="49"/>
      <c r="E79" s="50"/>
      <c r="F79" s="54"/>
      <c r="G79" s="55"/>
      <c r="H79" s="51"/>
      <c r="I79" s="34">
        <f t="shared" si="2"/>
        <v>0</v>
      </c>
    </row>
    <row r="80" spans="1:9" s="32" customFormat="1" ht="14.5" x14ac:dyDescent="0.35">
      <c r="A80" s="60">
        <v>75</v>
      </c>
      <c r="B80" s="48"/>
      <c r="C80" s="48"/>
      <c r="D80" s="49"/>
      <c r="E80" s="52"/>
      <c r="F80" s="54"/>
      <c r="G80" s="55"/>
      <c r="H80" s="51"/>
      <c r="I80" s="34">
        <f t="shared" si="2"/>
        <v>0</v>
      </c>
    </row>
    <row r="81" spans="1:9" s="32" customFormat="1" ht="14.5" x14ac:dyDescent="0.35">
      <c r="A81" s="60">
        <v>76</v>
      </c>
      <c r="B81" s="53"/>
      <c r="C81" s="53"/>
      <c r="D81" s="53"/>
      <c r="E81" s="53"/>
      <c r="F81" s="54"/>
      <c r="G81" s="55"/>
      <c r="H81" s="34"/>
      <c r="I81" s="34">
        <f t="shared" si="2"/>
        <v>0</v>
      </c>
    </row>
    <row r="82" spans="1:9" s="32" customFormat="1" ht="14.5" x14ac:dyDescent="0.35">
      <c r="A82" s="60">
        <v>77</v>
      </c>
      <c r="B82" s="53"/>
      <c r="C82" s="53"/>
      <c r="D82" s="53"/>
      <c r="E82" s="53"/>
      <c r="F82" s="54"/>
      <c r="G82" s="55"/>
      <c r="H82" s="34"/>
      <c r="I82" s="34">
        <f t="shared" si="2"/>
        <v>0</v>
      </c>
    </row>
    <row r="83" spans="1:9" s="32" customFormat="1" ht="14.5" x14ac:dyDescent="0.35">
      <c r="A83" s="60">
        <v>78</v>
      </c>
      <c r="B83" s="53"/>
      <c r="C83" s="53"/>
      <c r="D83" s="53"/>
      <c r="E83" s="53"/>
      <c r="F83" s="54"/>
      <c r="G83" s="55"/>
      <c r="H83" s="34"/>
      <c r="I83" s="34">
        <f t="shared" si="2"/>
        <v>0</v>
      </c>
    </row>
    <row r="84" spans="1:9" s="32" customFormat="1" ht="14.5" x14ac:dyDescent="0.35">
      <c r="A84" s="60">
        <v>79</v>
      </c>
      <c r="B84" s="53"/>
      <c r="C84" s="53"/>
      <c r="D84" s="53"/>
      <c r="E84" s="53"/>
      <c r="F84" s="54"/>
      <c r="G84" s="55"/>
      <c r="H84" s="34"/>
      <c r="I84" s="34">
        <f t="shared" si="2"/>
        <v>0</v>
      </c>
    </row>
    <row r="85" spans="1:9" s="32" customFormat="1" ht="14.5" x14ac:dyDescent="0.35">
      <c r="A85" s="60">
        <v>80</v>
      </c>
      <c r="B85" s="53"/>
      <c r="C85" s="53"/>
      <c r="D85" s="53"/>
      <c r="E85" s="53"/>
      <c r="F85" s="54"/>
      <c r="G85" s="55"/>
      <c r="H85" s="34"/>
      <c r="I85" s="34">
        <f t="shared" si="2"/>
        <v>0</v>
      </c>
    </row>
    <row r="86" spans="1:9" s="32" customFormat="1" ht="14.5" x14ac:dyDescent="0.35">
      <c r="A86" s="60">
        <v>81</v>
      </c>
      <c r="B86" s="53"/>
      <c r="C86" s="53"/>
      <c r="D86" s="53"/>
      <c r="E86" s="53"/>
      <c r="F86" s="54"/>
      <c r="G86" s="55"/>
      <c r="H86" s="34"/>
      <c r="I86" s="34">
        <f t="shared" si="2"/>
        <v>0</v>
      </c>
    </row>
    <row r="87" spans="1:9" s="32" customFormat="1" ht="14.5" x14ac:dyDescent="0.35">
      <c r="A87" s="60">
        <v>82</v>
      </c>
      <c r="B87" s="53"/>
      <c r="C87" s="53"/>
      <c r="D87" s="53"/>
      <c r="E87" s="53"/>
      <c r="F87" s="54"/>
      <c r="G87" s="55"/>
      <c r="H87" s="34"/>
      <c r="I87" s="34">
        <f t="shared" si="2"/>
        <v>0</v>
      </c>
    </row>
    <row r="88" spans="1:9" s="32" customFormat="1" ht="14.15" customHeight="1" x14ac:dyDescent="0.35">
      <c r="A88" s="60">
        <v>83</v>
      </c>
      <c r="B88" s="53"/>
      <c r="C88" s="53"/>
      <c r="D88" s="53"/>
      <c r="E88" s="53"/>
      <c r="F88" s="54"/>
      <c r="G88" s="55"/>
      <c r="H88" s="34"/>
      <c r="I88" s="34">
        <f t="shared" si="2"/>
        <v>0</v>
      </c>
    </row>
    <row r="89" spans="1:9" s="32" customFormat="1" ht="14.5" x14ac:dyDescent="0.35">
      <c r="A89" s="60">
        <v>84</v>
      </c>
      <c r="B89" s="56"/>
      <c r="C89" s="56"/>
      <c r="D89" s="56"/>
      <c r="E89" s="53"/>
      <c r="F89" s="54"/>
      <c r="G89" s="55"/>
      <c r="H89" s="34"/>
      <c r="I89" s="34">
        <f t="shared" si="2"/>
        <v>0</v>
      </c>
    </row>
    <row r="90" spans="1:9" s="32" customFormat="1" ht="14.5" x14ac:dyDescent="0.35">
      <c r="A90" s="60">
        <v>85</v>
      </c>
      <c r="B90" s="53"/>
      <c r="C90" s="53"/>
      <c r="D90" s="53"/>
      <c r="E90" s="53"/>
      <c r="F90" s="54"/>
      <c r="G90" s="55"/>
      <c r="H90" s="34"/>
      <c r="I90" s="34">
        <f t="shared" si="2"/>
        <v>0</v>
      </c>
    </row>
    <row r="91" spans="1:9" s="32" customFormat="1" ht="14.5" x14ac:dyDescent="0.35">
      <c r="A91" s="60">
        <v>86</v>
      </c>
      <c r="B91" s="53"/>
      <c r="C91" s="53"/>
      <c r="D91" s="53"/>
      <c r="E91" s="53"/>
      <c r="F91" s="54"/>
      <c r="G91" s="55"/>
      <c r="H91" s="34"/>
      <c r="I91" s="34">
        <f t="shared" si="2"/>
        <v>0</v>
      </c>
    </row>
    <row r="92" spans="1:9" s="32" customFormat="1" ht="14.5" x14ac:dyDescent="0.35">
      <c r="A92" s="60">
        <v>87</v>
      </c>
      <c r="B92" s="53"/>
      <c r="C92" s="53"/>
      <c r="D92" s="53"/>
      <c r="E92" s="53"/>
      <c r="F92" s="54"/>
      <c r="G92" s="55"/>
      <c r="H92" s="34"/>
      <c r="I92" s="34">
        <f t="shared" si="2"/>
        <v>0</v>
      </c>
    </row>
    <row r="93" spans="1:9" s="32" customFormat="1" ht="14.5" x14ac:dyDescent="0.35">
      <c r="A93" s="60">
        <v>88</v>
      </c>
      <c r="B93" s="53"/>
      <c r="C93" s="53"/>
      <c r="D93" s="53"/>
      <c r="E93" s="53"/>
      <c r="F93" s="54"/>
      <c r="G93" s="55"/>
      <c r="H93" s="34"/>
      <c r="I93" s="34">
        <f t="shared" si="2"/>
        <v>0</v>
      </c>
    </row>
    <row r="94" spans="1:9" s="32" customFormat="1" ht="14.5" x14ac:dyDescent="0.35">
      <c r="A94" s="60">
        <v>89</v>
      </c>
      <c r="B94" s="53"/>
      <c r="C94" s="53"/>
      <c r="D94" s="53"/>
      <c r="E94" s="53"/>
      <c r="F94" s="54"/>
      <c r="G94" s="55"/>
      <c r="H94" s="34"/>
      <c r="I94" s="34">
        <f t="shared" si="2"/>
        <v>0</v>
      </c>
    </row>
    <row r="95" spans="1:9" s="32" customFormat="1" ht="14.5" x14ac:dyDescent="0.35">
      <c r="A95" s="60">
        <v>90</v>
      </c>
      <c r="B95" s="53"/>
      <c r="C95" s="53"/>
      <c r="D95" s="53"/>
      <c r="E95" s="53"/>
      <c r="F95" s="54"/>
      <c r="G95" s="55"/>
      <c r="H95" s="34"/>
      <c r="I95" s="34">
        <f t="shared" si="2"/>
        <v>0</v>
      </c>
    </row>
    <row r="96" spans="1:9" s="32" customFormat="1" ht="14.5" x14ac:dyDescent="0.35">
      <c r="A96" s="60">
        <v>91</v>
      </c>
      <c r="B96" s="53"/>
      <c r="C96" s="53"/>
      <c r="D96" s="53"/>
      <c r="E96" s="53"/>
      <c r="F96" s="54"/>
      <c r="G96" s="55"/>
      <c r="H96" s="34"/>
      <c r="I96" s="34">
        <f t="shared" si="2"/>
        <v>0</v>
      </c>
    </row>
    <row r="97" spans="1:9" s="32" customFormat="1" ht="14.5" x14ac:dyDescent="0.35">
      <c r="A97" s="60">
        <v>92</v>
      </c>
      <c r="B97" s="53"/>
      <c r="C97" s="53"/>
      <c r="D97" s="53"/>
      <c r="E97" s="53"/>
      <c r="F97" s="54"/>
      <c r="G97" s="55"/>
      <c r="H97" s="34"/>
      <c r="I97" s="34">
        <f t="shared" si="2"/>
        <v>0</v>
      </c>
    </row>
    <row r="98" spans="1:9" s="32" customFormat="1" ht="14.5" x14ac:dyDescent="0.35">
      <c r="A98" s="60">
        <v>93</v>
      </c>
      <c r="B98" s="53"/>
      <c r="C98" s="53"/>
      <c r="D98" s="53"/>
      <c r="E98" s="53"/>
      <c r="F98" s="54"/>
      <c r="G98" s="55"/>
      <c r="H98" s="34"/>
      <c r="I98" s="34">
        <f t="shared" si="2"/>
        <v>0</v>
      </c>
    </row>
    <row r="99" spans="1:9" s="32" customFormat="1" ht="14.5" x14ac:dyDescent="0.35">
      <c r="A99" s="60">
        <v>94</v>
      </c>
      <c r="B99" s="53"/>
      <c r="C99" s="53"/>
      <c r="D99" s="53"/>
      <c r="E99" s="53"/>
      <c r="F99" s="54"/>
      <c r="G99" s="55"/>
      <c r="H99" s="34"/>
      <c r="I99" s="34">
        <f t="shared" si="2"/>
        <v>0</v>
      </c>
    </row>
    <row r="100" spans="1:9" s="32" customFormat="1" ht="14.5" x14ac:dyDescent="0.35">
      <c r="A100" s="60">
        <v>95</v>
      </c>
      <c r="B100" s="53"/>
      <c r="C100" s="53"/>
      <c r="D100" s="53"/>
      <c r="E100" s="53"/>
      <c r="F100" s="54"/>
      <c r="G100" s="55"/>
      <c r="H100" s="34"/>
      <c r="I100" s="34">
        <f t="shared" si="2"/>
        <v>0</v>
      </c>
    </row>
    <row r="101" spans="1:9" s="32" customFormat="1" ht="14.5" x14ac:dyDescent="0.35">
      <c r="A101" s="60">
        <v>96</v>
      </c>
      <c r="B101" s="53"/>
      <c r="C101" s="53"/>
      <c r="D101" s="53"/>
      <c r="E101" s="53"/>
      <c r="F101" s="54"/>
      <c r="G101" s="55"/>
      <c r="H101" s="34"/>
      <c r="I101" s="34">
        <f t="shared" si="2"/>
        <v>0</v>
      </c>
    </row>
    <row r="102" spans="1:9" s="32" customFormat="1" ht="14.5" x14ac:dyDescent="0.35">
      <c r="A102" s="60">
        <v>97</v>
      </c>
      <c r="B102" s="53"/>
      <c r="C102" s="53"/>
      <c r="D102" s="53"/>
      <c r="E102" s="53"/>
      <c r="F102" s="54"/>
      <c r="G102" s="55"/>
      <c r="H102" s="34"/>
      <c r="I102" s="34">
        <f t="shared" si="2"/>
        <v>0</v>
      </c>
    </row>
    <row r="103" spans="1:9" s="32" customFormat="1" ht="14.5" x14ac:dyDescent="0.35">
      <c r="A103" s="60">
        <v>98</v>
      </c>
      <c r="B103" s="53"/>
      <c r="C103" s="53"/>
      <c r="D103" s="53"/>
      <c r="E103" s="53"/>
      <c r="F103" s="54"/>
      <c r="G103" s="55"/>
      <c r="H103" s="34"/>
      <c r="I103" s="34">
        <f t="shared" si="2"/>
        <v>0</v>
      </c>
    </row>
    <row r="104" spans="1:9" s="32" customFormat="1" ht="14.5" x14ac:dyDescent="0.35">
      <c r="A104" s="60">
        <v>99</v>
      </c>
      <c r="B104" s="53"/>
      <c r="C104" s="53"/>
      <c r="D104" s="53"/>
      <c r="E104" s="53"/>
      <c r="F104" s="54"/>
      <c r="G104" s="55"/>
      <c r="H104" s="34"/>
      <c r="I104" s="34">
        <f t="shared" si="2"/>
        <v>0</v>
      </c>
    </row>
    <row r="105" spans="1:9" s="32" customFormat="1" ht="14.5" x14ac:dyDescent="0.35">
      <c r="A105" s="60">
        <v>100</v>
      </c>
      <c r="B105" s="53"/>
      <c r="C105" s="53"/>
      <c r="D105" s="53"/>
      <c r="E105" s="53"/>
      <c r="F105" s="54"/>
      <c r="G105" s="55"/>
      <c r="H105" s="34"/>
      <c r="I105" s="34">
        <f t="shared" si="2"/>
        <v>0</v>
      </c>
    </row>
    <row r="106" spans="1:9" s="33" customFormat="1" ht="14.5" x14ac:dyDescent="0.35">
      <c r="A106" s="60">
        <v>101</v>
      </c>
      <c r="B106" s="53"/>
      <c r="C106" s="53"/>
      <c r="D106" s="53"/>
      <c r="E106" s="53"/>
      <c r="F106" s="54"/>
      <c r="G106" s="55"/>
      <c r="H106" s="34"/>
      <c r="I106" s="34">
        <f t="shared" ref="I106:I169" si="3">G106*H106</f>
        <v>0</v>
      </c>
    </row>
    <row r="107" spans="1:9" s="32" customFormat="1" ht="14.5" x14ac:dyDescent="0.35">
      <c r="A107" s="60">
        <v>102</v>
      </c>
      <c r="B107" s="38"/>
      <c r="C107" s="38"/>
      <c r="D107" s="39"/>
      <c r="E107" s="40"/>
      <c r="F107" s="54"/>
      <c r="G107" s="55"/>
      <c r="H107" s="41"/>
      <c r="I107" s="34">
        <f t="shared" si="3"/>
        <v>0</v>
      </c>
    </row>
    <row r="108" spans="1:9" ht="14.5" x14ac:dyDescent="0.35">
      <c r="A108" s="60">
        <v>103</v>
      </c>
      <c r="B108" s="38"/>
      <c r="C108" s="38"/>
      <c r="D108" s="39"/>
      <c r="E108" s="40"/>
      <c r="F108" s="54"/>
      <c r="G108" s="55"/>
      <c r="H108" s="41"/>
      <c r="I108" s="34">
        <f t="shared" si="3"/>
        <v>0</v>
      </c>
    </row>
    <row r="109" spans="1:9" ht="14.5" x14ac:dyDescent="0.35">
      <c r="A109" s="60">
        <v>104</v>
      </c>
      <c r="B109" s="38"/>
      <c r="C109" s="38"/>
      <c r="D109" s="39"/>
      <c r="E109" s="40"/>
      <c r="F109" s="54"/>
      <c r="G109" s="55"/>
      <c r="H109" s="41"/>
      <c r="I109" s="34">
        <f t="shared" si="3"/>
        <v>0</v>
      </c>
    </row>
    <row r="110" spans="1:9" ht="14.5" x14ac:dyDescent="0.35">
      <c r="A110" s="60">
        <v>105</v>
      </c>
      <c r="B110" s="42"/>
      <c r="C110" s="42"/>
      <c r="D110" s="43"/>
      <c r="E110" s="44"/>
      <c r="F110" s="54"/>
      <c r="G110" s="55"/>
      <c r="H110" s="45"/>
      <c r="I110" s="34">
        <f t="shared" si="3"/>
        <v>0</v>
      </c>
    </row>
    <row r="111" spans="1:9" ht="14.5" x14ac:dyDescent="0.35">
      <c r="A111" s="60">
        <v>106</v>
      </c>
      <c r="B111" s="42"/>
      <c r="C111" s="42"/>
      <c r="D111" s="46"/>
      <c r="E111" s="47"/>
      <c r="F111" s="54"/>
      <c r="G111" s="55"/>
      <c r="H111" s="45"/>
      <c r="I111" s="34">
        <f t="shared" si="3"/>
        <v>0</v>
      </c>
    </row>
    <row r="112" spans="1:9" ht="14.5" x14ac:dyDescent="0.35">
      <c r="A112" s="60">
        <v>107</v>
      </c>
      <c r="B112" s="48"/>
      <c r="C112" s="48"/>
      <c r="D112" s="49"/>
      <c r="E112" s="50"/>
      <c r="F112" s="54"/>
      <c r="G112" s="55"/>
      <c r="H112" s="51"/>
      <c r="I112" s="34">
        <f t="shared" si="3"/>
        <v>0</v>
      </c>
    </row>
    <row r="113" spans="1:9" ht="14.5" x14ac:dyDescent="0.35">
      <c r="A113" s="60">
        <v>108</v>
      </c>
      <c r="B113" s="48"/>
      <c r="C113" s="48"/>
      <c r="D113" s="49"/>
      <c r="E113" s="52"/>
      <c r="F113" s="54"/>
      <c r="G113" s="55"/>
      <c r="H113" s="51"/>
      <c r="I113" s="34">
        <f t="shared" si="3"/>
        <v>0</v>
      </c>
    </row>
    <row r="114" spans="1:9" ht="14.5" x14ac:dyDescent="0.35">
      <c r="A114" s="60">
        <v>109</v>
      </c>
      <c r="B114" s="53"/>
      <c r="C114" s="53"/>
      <c r="D114" s="53"/>
      <c r="E114" s="53"/>
      <c r="F114" s="54"/>
      <c r="G114" s="55"/>
      <c r="H114" s="34"/>
      <c r="I114" s="34">
        <f t="shared" si="3"/>
        <v>0</v>
      </c>
    </row>
    <row r="115" spans="1:9" ht="14.5" x14ac:dyDescent="0.35">
      <c r="A115" s="60">
        <v>110</v>
      </c>
      <c r="B115" s="53"/>
      <c r="C115" s="53"/>
      <c r="D115" s="53"/>
      <c r="E115" s="53"/>
      <c r="F115" s="54"/>
      <c r="G115" s="55"/>
      <c r="H115" s="34"/>
      <c r="I115" s="34">
        <f t="shared" si="3"/>
        <v>0</v>
      </c>
    </row>
    <row r="116" spans="1:9" ht="14.5" x14ac:dyDescent="0.35">
      <c r="A116" s="60">
        <v>111</v>
      </c>
      <c r="B116" s="53"/>
      <c r="C116" s="53"/>
      <c r="D116" s="53"/>
      <c r="E116" s="53"/>
      <c r="F116" s="54"/>
      <c r="G116" s="55"/>
      <c r="H116" s="34"/>
      <c r="I116" s="34">
        <f t="shared" si="3"/>
        <v>0</v>
      </c>
    </row>
    <row r="117" spans="1:9" ht="14.5" x14ac:dyDescent="0.35">
      <c r="A117" s="60">
        <v>112</v>
      </c>
      <c r="B117" s="53"/>
      <c r="C117" s="53"/>
      <c r="D117" s="53"/>
      <c r="E117" s="53"/>
      <c r="F117" s="54"/>
      <c r="G117" s="55"/>
      <c r="H117" s="34"/>
      <c r="I117" s="34">
        <f t="shared" si="3"/>
        <v>0</v>
      </c>
    </row>
    <row r="118" spans="1:9" ht="14.5" x14ac:dyDescent="0.35">
      <c r="A118" s="60">
        <v>113</v>
      </c>
      <c r="B118" s="53"/>
      <c r="C118" s="53"/>
      <c r="D118" s="53"/>
      <c r="E118" s="53"/>
      <c r="F118" s="54"/>
      <c r="G118" s="55"/>
      <c r="H118" s="34"/>
      <c r="I118" s="34">
        <f t="shared" si="3"/>
        <v>0</v>
      </c>
    </row>
    <row r="119" spans="1:9" ht="14.5" x14ac:dyDescent="0.35">
      <c r="A119" s="60">
        <v>114</v>
      </c>
      <c r="B119" s="53"/>
      <c r="C119" s="53"/>
      <c r="D119" s="53"/>
      <c r="E119" s="53"/>
      <c r="F119" s="54"/>
      <c r="G119" s="55"/>
      <c r="H119" s="34"/>
      <c r="I119" s="34">
        <f t="shared" si="3"/>
        <v>0</v>
      </c>
    </row>
    <row r="120" spans="1:9" ht="14.5" x14ac:dyDescent="0.35">
      <c r="A120" s="60">
        <v>115</v>
      </c>
      <c r="B120" s="53"/>
      <c r="C120" s="53"/>
      <c r="D120" s="53"/>
      <c r="E120" s="53"/>
      <c r="F120" s="54"/>
      <c r="G120" s="55"/>
      <c r="H120" s="34"/>
      <c r="I120" s="34">
        <f t="shared" si="3"/>
        <v>0</v>
      </c>
    </row>
    <row r="121" spans="1:9" ht="14.5" x14ac:dyDescent="0.35">
      <c r="A121" s="60">
        <v>116</v>
      </c>
      <c r="B121" s="53"/>
      <c r="C121" s="53"/>
      <c r="D121" s="53"/>
      <c r="E121" s="53"/>
      <c r="F121" s="54"/>
      <c r="G121" s="55"/>
      <c r="H121" s="34"/>
      <c r="I121" s="34">
        <f t="shared" si="3"/>
        <v>0</v>
      </c>
    </row>
    <row r="122" spans="1:9" ht="14.5" x14ac:dyDescent="0.35">
      <c r="A122" s="60">
        <v>117</v>
      </c>
      <c r="B122" s="56"/>
      <c r="C122" s="56"/>
      <c r="D122" s="56"/>
      <c r="E122" s="53"/>
      <c r="F122" s="54"/>
      <c r="G122" s="55"/>
      <c r="H122" s="34"/>
      <c r="I122" s="34">
        <f t="shared" si="3"/>
        <v>0</v>
      </c>
    </row>
    <row r="123" spans="1:9" ht="14.5" x14ac:dyDescent="0.35">
      <c r="A123" s="60">
        <v>118</v>
      </c>
      <c r="B123" s="53"/>
      <c r="C123" s="53"/>
      <c r="D123" s="53"/>
      <c r="E123" s="53"/>
      <c r="F123" s="54"/>
      <c r="G123" s="55"/>
      <c r="H123" s="34"/>
      <c r="I123" s="34">
        <f t="shared" si="3"/>
        <v>0</v>
      </c>
    </row>
    <row r="124" spans="1:9" ht="14.5" x14ac:dyDescent="0.35">
      <c r="A124" s="60">
        <v>119</v>
      </c>
      <c r="B124" s="53"/>
      <c r="C124" s="53"/>
      <c r="D124" s="53"/>
      <c r="E124" s="53"/>
      <c r="F124" s="54"/>
      <c r="G124" s="55"/>
      <c r="H124" s="34"/>
      <c r="I124" s="34">
        <f t="shared" si="3"/>
        <v>0</v>
      </c>
    </row>
    <row r="125" spans="1:9" ht="14.5" x14ac:dyDescent="0.35">
      <c r="A125" s="60">
        <v>120</v>
      </c>
      <c r="B125" s="53"/>
      <c r="C125" s="53"/>
      <c r="D125" s="53"/>
      <c r="E125" s="53"/>
      <c r="F125" s="54"/>
      <c r="G125" s="55"/>
      <c r="H125" s="34"/>
      <c r="I125" s="34">
        <f t="shared" si="3"/>
        <v>0</v>
      </c>
    </row>
    <row r="126" spans="1:9" ht="14.5" x14ac:dyDescent="0.35">
      <c r="A126" s="60">
        <v>121</v>
      </c>
      <c r="B126" s="53"/>
      <c r="C126" s="53"/>
      <c r="D126" s="53"/>
      <c r="E126" s="53"/>
      <c r="F126" s="54"/>
      <c r="G126" s="55"/>
      <c r="H126" s="34"/>
      <c r="I126" s="34">
        <f t="shared" si="3"/>
        <v>0</v>
      </c>
    </row>
    <row r="127" spans="1:9" ht="14.5" x14ac:dyDescent="0.35">
      <c r="A127" s="60">
        <v>122</v>
      </c>
      <c r="B127" s="53"/>
      <c r="C127" s="53"/>
      <c r="D127" s="53"/>
      <c r="E127" s="53"/>
      <c r="F127" s="54"/>
      <c r="G127" s="55"/>
      <c r="H127" s="34"/>
      <c r="I127" s="34">
        <f t="shared" si="3"/>
        <v>0</v>
      </c>
    </row>
    <row r="128" spans="1:9" ht="14.5" x14ac:dyDescent="0.35">
      <c r="A128" s="60">
        <v>123</v>
      </c>
      <c r="B128" s="53"/>
      <c r="C128" s="53"/>
      <c r="D128" s="53"/>
      <c r="E128" s="53"/>
      <c r="F128" s="54"/>
      <c r="G128" s="55"/>
      <c r="H128" s="34"/>
      <c r="I128" s="34">
        <f t="shared" si="3"/>
        <v>0</v>
      </c>
    </row>
    <row r="129" spans="1:9" ht="14.5" x14ac:dyDescent="0.35">
      <c r="A129" s="60">
        <v>124</v>
      </c>
      <c r="B129" s="53"/>
      <c r="C129" s="53"/>
      <c r="D129" s="53"/>
      <c r="E129" s="53"/>
      <c r="F129" s="54"/>
      <c r="G129" s="55"/>
      <c r="H129" s="34"/>
      <c r="I129" s="34">
        <f t="shared" si="3"/>
        <v>0</v>
      </c>
    </row>
    <row r="130" spans="1:9" ht="14.5" x14ac:dyDescent="0.35">
      <c r="A130" s="60">
        <v>125</v>
      </c>
      <c r="B130" s="53"/>
      <c r="C130" s="53"/>
      <c r="D130" s="53"/>
      <c r="E130" s="53"/>
      <c r="F130" s="54"/>
      <c r="G130" s="55"/>
      <c r="H130" s="34"/>
      <c r="I130" s="34">
        <f t="shared" si="3"/>
        <v>0</v>
      </c>
    </row>
    <row r="131" spans="1:9" ht="14.5" x14ac:dyDescent="0.35">
      <c r="A131" s="60">
        <v>126</v>
      </c>
      <c r="B131" s="53"/>
      <c r="C131" s="53"/>
      <c r="D131" s="53"/>
      <c r="E131" s="53"/>
      <c r="F131" s="54"/>
      <c r="G131" s="55"/>
      <c r="H131" s="34"/>
      <c r="I131" s="34">
        <f t="shared" si="3"/>
        <v>0</v>
      </c>
    </row>
    <row r="132" spans="1:9" ht="14.5" x14ac:dyDescent="0.35">
      <c r="A132" s="60">
        <v>127</v>
      </c>
      <c r="B132" s="53"/>
      <c r="C132" s="53"/>
      <c r="D132" s="53"/>
      <c r="E132" s="53"/>
      <c r="F132" s="54"/>
      <c r="G132" s="55"/>
      <c r="H132" s="34"/>
      <c r="I132" s="34">
        <f t="shared" si="3"/>
        <v>0</v>
      </c>
    </row>
    <row r="133" spans="1:9" ht="14.5" x14ac:dyDescent="0.35">
      <c r="A133" s="60">
        <v>128</v>
      </c>
      <c r="B133" s="53"/>
      <c r="C133" s="53"/>
      <c r="D133" s="53"/>
      <c r="E133" s="53"/>
      <c r="F133" s="54"/>
      <c r="G133" s="55"/>
      <c r="H133" s="34"/>
      <c r="I133" s="34">
        <f t="shared" si="3"/>
        <v>0</v>
      </c>
    </row>
    <row r="134" spans="1:9" ht="14.5" x14ac:dyDescent="0.35">
      <c r="A134" s="60">
        <v>129</v>
      </c>
      <c r="B134" s="53"/>
      <c r="C134" s="53"/>
      <c r="D134" s="53"/>
      <c r="E134" s="53"/>
      <c r="F134" s="54"/>
      <c r="G134" s="55"/>
      <c r="H134" s="34"/>
      <c r="I134" s="34">
        <f t="shared" si="3"/>
        <v>0</v>
      </c>
    </row>
    <row r="135" spans="1:9" ht="14.5" x14ac:dyDescent="0.35">
      <c r="A135" s="60">
        <v>130</v>
      </c>
      <c r="B135" s="53"/>
      <c r="C135" s="53"/>
      <c r="D135" s="53"/>
      <c r="E135" s="53"/>
      <c r="F135" s="54"/>
      <c r="G135" s="55"/>
      <c r="H135" s="34"/>
      <c r="I135" s="34">
        <f t="shared" si="3"/>
        <v>0</v>
      </c>
    </row>
    <row r="136" spans="1:9" ht="14.5" x14ac:dyDescent="0.35">
      <c r="A136" s="60">
        <v>131</v>
      </c>
      <c r="B136" s="53"/>
      <c r="C136" s="53"/>
      <c r="D136" s="53"/>
      <c r="E136" s="53"/>
      <c r="F136" s="54"/>
      <c r="G136" s="55"/>
      <c r="H136" s="34"/>
      <c r="I136" s="34">
        <f t="shared" si="3"/>
        <v>0</v>
      </c>
    </row>
    <row r="137" spans="1:9" ht="14.5" x14ac:dyDescent="0.35">
      <c r="A137" s="60">
        <v>132</v>
      </c>
      <c r="B137" s="53"/>
      <c r="C137" s="53"/>
      <c r="D137" s="53"/>
      <c r="E137" s="53"/>
      <c r="F137" s="54"/>
      <c r="G137" s="55"/>
      <c r="H137" s="34"/>
      <c r="I137" s="34">
        <f t="shared" si="3"/>
        <v>0</v>
      </c>
    </row>
    <row r="138" spans="1:9" ht="14.5" x14ac:dyDescent="0.35">
      <c r="A138" s="60">
        <v>133</v>
      </c>
      <c r="B138" s="53"/>
      <c r="C138" s="53"/>
      <c r="D138" s="53"/>
      <c r="E138" s="53"/>
      <c r="F138" s="54"/>
      <c r="G138" s="55"/>
      <c r="H138" s="34"/>
      <c r="I138" s="34">
        <f t="shared" si="3"/>
        <v>0</v>
      </c>
    </row>
    <row r="139" spans="1:9" ht="14.5" x14ac:dyDescent="0.35">
      <c r="A139" s="60">
        <v>134</v>
      </c>
      <c r="B139" s="38"/>
      <c r="C139" s="38"/>
      <c r="D139" s="39"/>
      <c r="E139" s="40"/>
      <c r="F139" s="54"/>
      <c r="G139" s="55"/>
      <c r="H139" s="41"/>
      <c r="I139" s="34">
        <f t="shared" si="3"/>
        <v>0</v>
      </c>
    </row>
    <row r="140" spans="1:9" ht="14.5" x14ac:dyDescent="0.35">
      <c r="A140" s="60">
        <v>135</v>
      </c>
      <c r="B140" s="38"/>
      <c r="C140" s="38"/>
      <c r="D140" s="39"/>
      <c r="E140" s="40"/>
      <c r="F140" s="54"/>
      <c r="G140" s="55"/>
      <c r="H140" s="41"/>
      <c r="I140" s="34">
        <f t="shared" si="3"/>
        <v>0</v>
      </c>
    </row>
    <row r="141" spans="1:9" ht="14.5" x14ac:dyDescent="0.35">
      <c r="A141" s="60">
        <v>136</v>
      </c>
      <c r="B141" s="38"/>
      <c r="C141" s="38"/>
      <c r="D141" s="39"/>
      <c r="E141" s="40"/>
      <c r="F141" s="54"/>
      <c r="G141" s="55"/>
      <c r="H141" s="41"/>
      <c r="I141" s="34">
        <f t="shared" si="3"/>
        <v>0</v>
      </c>
    </row>
    <row r="142" spans="1:9" ht="14.5" x14ac:dyDescent="0.35">
      <c r="A142" s="60">
        <v>137</v>
      </c>
      <c r="B142" s="42"/>
      <c r="C142" s="42"/>
      <c r="D142" s="43"/>
      <c r="E142" s="44"/>
      <c r="F142" s="54"/>
      <c r="G142" s="55"/>
      <c r="H142" s="45"/>
      <c r="I142" s="34">
        <f t="shared" si="3"/>
        <v>0</v>
      </c>
    </row>
    <row r="143" spans="1:9" ht="14.5" x14ac:dyDescent="0.35">
      <c r="A143" s="60">
        <v>138</v>
      </c>
      <c r="B143" s="42"/>
      <c r="C143" s="42"/>
      <c r="D143" s="46"/>
      <c r="E143" s="47"/>
      <c r="F143" s="54"/>
      <c r="G143" s="55"/>
      <c r="H143" s="45"/>
      <c r="I143" s="34">
        <f t="shared" si="3"/>
        <v>0</v>
      </c>
    </row>
    <row r="144" spans="1:9" ht="14.5" x14ac:dyDescent="0.35">
      <c r="A144" s="60">
        <v>139</v>
      </c>
      <c r="B144" s="48"/>
      <c r="C144" s="48"/>
      <c r="D144" s="49"/>
      <c r="E144" s="50"/>
      <c r="F144" s="54"/>
      <c r="G144" s="55"/>
      <c r="H144" s="51"/>
      <c r="I144" s="34">
        <f t="shared" si="3"/>
        <v>0</v>
      </c>
    </row>
    <row r="145" spans="1:9" ht="14.5" x14ac:dyDescent="0.35">
      <c r="A145" s="60">
        <v>140</v>
      </c>
      <c r="B145" s="48"/>
      <c r="C145" s="48"/>
      <c r="D145" s="49"/>
      <c r="E145" s="52"/>
      <c r="F145" s="54"/>
      <c r="G145" s="55"/>
      <c r="H145" s="51"/>
      <c r="I145" s="34">
        <f t="shared" si="3"/>
        <v>0</v>
      </c>
    </row>
    <row r="146" spans="1:9" ht="14.5" x14ac:dyDescent="0.35">
      <c r="A146" s="60">
        <v>141</v>
      </c>
      <c r="B146" s="53"/>
      <c r="C146" s="53"/>
      <c r="D146" s="53"/>
      <c r="E146" s="53"/>
      <c r="F146" s="54"/>
      <c r="G146" s="55"/>
      <c r="H146" s="34"/>
      <c r="I146" s="34">
        <f t="shared" si="3"/>
        <v>0</v>
      </c>
    </row>
    <row r="147" spans="1:9" ht="14.5" x14ac:dyDescent="0.35">
      <c r="A147" s="60">
        <v>142</v>
      </c>
      <c r="B147" s="53"/>
      <c r="C147" s="53"/>
      <c r="D147" s="53"/>
      <c r="E147" s="53"/>
      <c r="F147" s="54"/>
      <c r="G147" s="55"/>
      <c r="H147" s="34"/>
      <c r="I147" s="34">
        <f t="shared" si="3"/>
        <v>0</v>
      </c>
    </row>
    <row r="148" spans="1:9" ht="14.5" x14ac:dyDescent="0.35">
      <c r="A148" s="60">
        <v>143</v>
      </c>
      <c r="B148" s="53"/>
      <c r="C148" s="53"/>
      <c r="D148" s="53"/>
      <c r="E148" s="53"/>
      <c r="F148" s="54"/>
      <c r="G148" s="55"/>
      <c r="H148" s="34"/>
      <c r="I148" s="34">
        <f t="shared" si="3"/>
        <v>0</v>
      </c>
    </row>
    <row r="149" spans="1:9" ht="14.5" x14ac:dyDescent="0.35">
      <c r="A149" s="60">
        <v>144</v>
      </c>
      <c r="B149" s="53"/>
      <c r="C149" s="53"/>
      <c r="D149" s="53"/>
      <c r="E149" s="53"/>
      <c r="F149" s="54"/>
      <c r="G149" s="55"/>
      <c r="H149" s="34"/>
      <c r="I149" s="34">
        <f t="shared" si="3"/>
        <v>0</v>
      </c>
    </row>
    <row r="150" spans="1:9" ht="14.5" x14ac:dyDescent="0.35">
      <c r="A150" s="60">
        <v>145</v>
      </c>
      <c r="B150" s="53"/>
      <c r="C150" s="53"/>
      <c r="D150" s="53"/>
      <c r="E150" s="53"/>
      <c r="F150" s="54"/>
      <c r="G150" s="55"/>
      <c r="H150" s="34"/>
      <c r="I150" s="34">
        <f t="shared" si="3"/>
        <v>0</v>
      </c>
    </row>
    <row r="151" spans="1:9" ht="14.5" x14ac:dyDescent="0.35">
      <c r="A151" s="60">
        <v>146</v>
      </c>
      <c r="B151" s="53"/>
      <c r="C151" s="53"/>
      <c r="D151" s="53"/>
      <c r="E151" s="53"/>
      <c r="F151" s="54"/>
      <c r="G151" s="55"/>
      <c r="H151" s="34"/>
      <c r="I151" s="34">
        <f t="shared" si="3"/>
        <v>0</v>
      </c>
    </row>
    <row r="152" spans="1:9" ht="14.5" x14ac:dyDescent="0.35">
      <c r="A152" s="60">
        <v>147</v>
      </c>
      <c r="B152" s="53"/>
      <c r="C152" s="53"/>
      <c r="D152" s="53"/>
      <c r="E152" s="53"/>
      <c r="F152" s="54"/>
      <c r="G152" s="55"/>
      <c r="H152" s="34"/>
      <c r="I152" s="34">
        <f t="shared" si="3"/>
        <v>0</v>
      </c>
    </row>
    <row r="153" spans="1:9" ht="14.5" x14ac:dyDescent="0.35">
      <c r="A153" s="60">
        <v>148</v>
      </c>
      <c r="B153" s="53"/>
      <c r="C153" s="53"/>
      <c r="D153" s="53"/>
      <c r="E153" s="53"/>
      <c r="F153" s="54"/>
      <c r="G153" s="55"/>
      <c r="H153" s="34"/>
      <c r="I153" s="34">
        <f t="shared" si="3"/>
        <v>0</v>
      </c>
    </row>
    <row r="154" spans="1:9" ht="14.5" x14ac:dyDescent="0.35">
      <c r="A154" s="60">
        <v>149</v>
      </c>
      <c r="B154" s="56"/>
      <c r="C154" s="56"/>
      <c r="D154" s="56"/>
      <c r="E154" s="53"/>
      <c r="F154" s="54"/>
      <c r="G154" s="55"/>
      <c r="H154" s="34"/>
      <c r="I154" s="34">
        <f t="shared" si="3"/>
        <v>0</v>
      </c>
    </row>
    <row r="155" spans="1:9" ht="14.5" x14ac:dyDescent="0.35">
      <c r="A155" s="60">
        <v>150</v>
      </c>
      <c r="B155" s="53"/>
      <c r="C155" s="53"/>
      <c r="D155" s="53"/>
      <c r="E155" s="53"/>
      <c r="F155" s="54"/>
      <c r="G155" s="55"/>
      <c r="H155" s="34"/>
      <c r="I155" s="34">
        <f t="shared" si="3"/>
        <v>0</v>
      </c>
    </row>
    <row r="156" spans="1:9" ht="14.5" x14ac:dyDescent="0.35">
      <c r="A156" s="60">
        <v>151</v>
      </c>
      <c r="B156" s="53"/>
      <c r="C156" s="53"/>
      <c r="D156" s="53"/>
      <c r="E156" s="53"/>
      <c r="F156" s="54"/>
      <c r="G156" s="55"/>
      <c r="H156" s="34"/>
      <c r="I156" s="34">
        <f t="shared" si="3"/>
        <v>0</v>
      </c>
    </row>
    <row r="157" spans="1:9" ht="14.5" x14ac:dyDescent="0.35">
      <c r="A157" s="60">
        <v>152</v>
      </c>
      <c r="B157" s="53"/>
      <c r="C157" s="53"/>
      <c r="D157" s="53"/>
      <c r="E157" s="53"/>
      <c r="F157" s="54"/>
      <c r="G157" s="55"/>
      <c r="H157" s="34"/>
      <c r="I157" s="34">
        <f t="shared" si="3"/>
        <v>0</v>
      </c>
    </row>
    <row r="158" spans="1:9" ht="14.5" x14ac:dyDescent="0.35">
      <c r="A158" s="60">
        <v>153</v>
      </c>
      <c r="B158" s="53"/>
      <c r="C158" s="53"/>
      <c r="D158" s="53"/>
      <c r="E158" s="53"/>
      <c r="F158" s="54"/>
      <c r="G158" s="55"/>
      <c r="H158" s="34"/>
      <c r="I158" s="34">
        <f t="shared" si="3"/>
        <v>0</v>
      </c>
    </row>
    <row r="159" spans="1:9" ht="14.5" x14ac:dyDescent="0.35">
      <c r="A159" s="60">
        <v>154</v>
      </c>
      <c r="B159" s="53"/>
      <c r="C159" s="53"/>
      <c r="D159" s="53"/>
      <c r="E159" s="53"/>
      <c r="F159" s="54"/>
      <c r="G159" s="55"/>
      <c r="H159" s="34"/>
      <c r="I159" s="34">
        <f t="shared" si="3"/>
        <v>0</v>
      </c>
    </row>
    <row r="160" spans="1:9" ht="14.5" x14ac:dyDescent="0.35">
      <c r="A160" s="60">
        <v>155</v>
      </c>
      <c r="B160" s="53"/>
      <c r="C160" s="53"/>
      <c r="D160" s="53"/>
      <c r="E160" s="53"/>
      <c r="F160" s="54"/>
      <c r="G160" s="55"/>
      <c r="H160" s="34"/>
      <c r="I160" s="34">
        <f t="shared" si="3"/>
        <v>0</v>
      </c>
    </row>
    <row r="161" spans="1:9" ht="14.5" x14ac:dyDescent="0.35">
      <c r="A161" s="60">
        <v>156</v>
      </c>
      <c r="B161" s="53"/>
      <c r="C161" s="53"/>
      <c r="D161" s="53"/>
      <c r="E161" s="53"/>
      <c r="F161" s="54"/>
      <c r="G161" s="55"/>
      <c r="H161" s="34"/>
      <c r="I161" s="34">
        <f t="shared" si="3"/>
        <v>0</v>
      </c>
    </row>
    <row r="162" spans="1:9" ht="14.5" x14ac:dyDescent="0.35">
      <c r="A162" s="60">
        <v>157</v>
      </c>
      <c r="B162" s="53"/>
      <c r="C162" s="53"/>
      <c r="D162" s="53"/>
      <c r="E162" s="53"/>
      <c r="F162" s="54"/>
      <c r="G162" s="55"/>
      <c r="H162" s="34"/>
      <c r="I162" s="34">
        <f t="shared" si="3"/>
        <v>0</v>
      </c>
    </row>
    <row r="163" spans="1:9" ht="14.5" x14ac:dyDescent="0.35">
      <c r="A163" s="60">
        <v>158</v>
      </c>
      <c r="B163" s="53"/>
      <c r="C163" s="53"/>
      <c r="D163" s="53"/>
      <c r="E163" s="53"/>
      <c r="F163" s="54"/>
      <c r="G163" s="55"/>
      <c r="H163" s="34"/>
      <c r="I163" s="34">
        <f t="shared" si="3"/>
        <v>0</v>
      </c>
    </row>
    <row r="164" spans="1:9" ht="14.5" x14ac:dyDescent="0.35">
      <c r="A164" s="60">
        <v>159</v>
      </c>
      <c r="B164" s="53"/>
      <c r="C164" s="53"/>
      <c r="D164" s="53"/>
      <c r="E164" s="53"/>
      <c r="F164" s="54"/>
      <c r="G164" s="55"/>
      <c r="H164" s="34"/>
      <c r="I164" s="34">
        <f t="shared" si="3"/>
        <v>0</v>
      </c>
    </row>
    <row r="165" spans="1:9" ht="14.5" x14ac:dyDescent="0.35">
      <c r="A165" s="60">
        <v>160</v>
      </c>
      <c r="B165" s="53"/>
      <c r="C165" s="53"/>
      <c r="D165" s="53"/>
      <c r="E165" s="53"/>
      <c r="F165" s="54"/>
      <c r="G165" s="55"/>
      <c r="H165" s="34"/>
      <c r="I165" s="34">
        <f t="shared" si="3"/>
        <v>0</v>
      </c>
    </row>
    <row r="166" spans="1:9" ht="14.5" x14ac:dyDescent="0.35">
      <c r="A166" s="60">
        <v>161</v>
      </c>
      <c r="B166" s="53"/>
      <c r="C166" s="53"/>
      <c r="D166" s="53"/>
      <c r="E166" s="53"/>
      <c r="F166" s="54"/>
      <c r="G166" s="55"/>
      <c r="H166" s="34"/>
      <c r="I166" s="34">
        <f t="shared" si="3"/>
        <v>0</v>
      </c>
    </row>
    <row r="167" spans="1:9" ht="14.5" x14ac:dyDescent="0.35">
      <c r="A167" s="60">
        <v>162</v>
      </c>
      <c r="B167" s="53"/>
      <c r="C167" s="53"/>
      <c r="D167" s="53"/>
      <c r="E167" s="53"/>
      <c r="F167" s="54"/>
      <c r="G167" s="55"/>
      <c r="H167" s="34"/>
      <c r="I167" s="34">
        <f t="shared" si="3"/>
        <v>0</v>
      </c>
    </row>
    <row r="168" spans="1:9" ht="14.5" x14ac:dyDescent="0.35">
      <c r="A168" s="60">
        <v>163</v>
      </c>
      <c r="B168" s="53"/>
      <c r="C168" s="53"/>
      <c r="D168" s="53"/>
      <c r="E168" s="53"/>
      <c r="F168" s="54"/>
      <c r="G168" s="55"/>
      <c r="H168" s="34"/>
      <c r="I168" s="34">
        <f t="shared" si="3"/>
        <v>0</v>
      </c>
    </row>
    <row r="169" spans="1:9" ht="14.5" x14ac:dyDescent="0.35">
      <c r="A169" s="60">
        <v>164</v>
      </c>
      <c r="B169" s="53"/>
      <c r="C169" s="53"/>
      <c r="D169" s="53"/>
      <c r="E169" s="53"/>
      <c r="F169" s="54"/>
      <c r="G169" s="55"/>
      <c r="H169" s="34"/>
      <c r="I169" s="34">
        <f t="shared" si="3"/>
        <v>0</v>
      </c>
    </row>
    <row r="170" spans="1:9" ht="14.5" x14ac:dyDescent="0.35">
      <c r="A170" s="60">
        <v>165</v>
      </c>
      <c r="B170" s="53"/>
      <c r="C170" s="53"/>
      <c r="D170" s="53"/>
      <c r="E170" s="53"/>
      <c r="F170" s="54"/>
      <c r="G170" s="55"/>
      <c r="H170" s="34"/>
      <c r="I170" s="34">
        <f t="shared" ref="I170:I233" si="4">G170*H170</f>
        <v>0</v>
      </c>
    </row>
    <row r="171" spans="1:9" ht="14.5" x14ac:dyDescent="0.35">
      <c r="A171" s="60">
        <v>166</v>
      </c>
      <c r="B171" s="53"/>
      <c r="C171" s="53"/>
      <c r="D171" s="53"/>
      <c r="E171" s="53"/>
      <c r="F171" s="54"/>
      <c r="G171" s="55"/>
      <c r="H171" s="34"/>
      <c r="I171" s="34">
        <f t="shared" si="4"/>
        <v>0</v>
      </c>
    </row>
    <row r="172" spans="1:9" ht="14.5" x14ac:dyDescent="0.35">
      <c r="A172" s="60">
        <v>167</v>
      </c>
      <c r="B172" s="53"/>
      <c r="C172" s="53"/>
      <c r="D172" s="53"/>
      <c r="E172" s="53"/>
      <c r="F172" s="54"/>
      <c r="G172" s="55"/>
      <c r="H172" s="34"/>
      <c r="I172" s="34">
        <f t="shared" si="4"/>
        <v>0</v>
      </c>
    </row>
    <row r="173" spans="1:9" ht="14.5" x14ac:dyDescent="0.35">
      <c r="A173" s="60">
        <v>168</v>
      </c>
      <c r="B173" s="53"/>
      <c r="C173" s="53"/>
      <c r="D173" s="53"/>
      <c r="E173" s="53"/>
      <c r="F173" s="54"/>
      <c r="G173" s="55"/>
      <c r="H173" s="34"/>
      <c r="I173" s="34">
        <f t="shared" si="4"/>
        <v>0</v>
      </c>
    </row>
    <row r="174" spans="1:9" ht="14.5" x14ac:dyDescent="0.35">
      <c r="A174" s="60">
        <v>169</v>
      </c>
      <c r="B174" s="53"/>
      <c r="C174" s="53"/>
      <c r="D174" s="53"/>
      <c r="E174" s="53"/>
      <c r="F174" s="54"/>
      <c r="G174" s="55"/>
      <c r="H174" s="34"/>
      <c r="I174" s="34">
        <f t="shared" si="4"/>
        <v>0</v>
      </c>
    </row>
    <row r="175" spans="1:9" ht="14.5" x14ac:dyDescent="0.35">
      <c r="A175" s="60">
        <v>170</v>
      </c>
      <c r="B175" s="38"/>
      <c r="C175" s="38"/>
      <c r="D175" s="39"/>
      <c r="E175" s="40"/>
      <c r="F175" s="54"/>
      <c r="G175" s="55"/>
      <c r="H175" s="41"/>
      <c r="I175" s="34">
        <f t="shared" si="4"/>
        <v>0</v>
      </c>
    </row>
    <row r="176" spans="1:9" ht="14.5" x14ac:dyDescent="0.35">
      <c r="A176" s="60">
        <v>171</v>
      </c>
      <c r="B176" s="38"/>
      <c r="C176" s="38"/>
      <c r="D176" s="39"/>
      <c r="E176" s="40"/>
      <c r="F176" s="54"/>
      <c r="G176" s="55"/>
      <c r="H176" s="41"/>
      <c r="I176" s="34">
        <f t="shared" si="4"/>
        <v>0</v>
      </c>
    </row>
    <row r="177" spans="1:9" ht="14.5" x14ac:dyDescent="0.35">
      <c r="A177" s="60">
        <v>172</v>
      </c>
      <c r="B177" s="38"/>
      <c r="C177" s="38"/>
      <c r="D177" s="39"/>
      <c r="E177" s="40"/>
      <c r="F177" s="54"/>
      <c r="G177" s="55"/>
      <c r="H177" s="41"/>
      <c r="I177" s="34">
        <f t="shared" si="4"/>
        <v>0</v>
      </c>
    </row>
    <row r="178" spans="1:9" ht="14.5" x14ac:dyDescent="0.35">
      <c r="A178" s="60">
        <v>173</v>
      </c>
      <c r="B178" s="42"/>
      <c r="C178" s="42"/>
      <c r="D178" s="43"/>
      <c r="E178" s="44"/>
      <c r="F178" s="54"/>
      <c r="G178" s="55"/>
      <c r="H178" s="45"/>
      <c r="I178" s="34">
        <f t="shared" si="4"/>
        <v>0</v>
      </c>
    </row>
    <row r="179" spans="1:9" ht="14.5" x14ac:dyDescent="0.35">
      <c r="A179" s="60">
        <v>174</v>
      </c>
      <c r="B179" s="42"/>
      <c r="C179" s="42"/>
      <c r="D179" s="46"/>
      <c r="E179" s="47"/>
      <c r="F179" s="54"/>
      <c r="G179" s="55"/>
      <c r="H179" s="45"/>
      <c r="I179" s="34">
        <f t="shared" si="4"/>
        <v>0</v>
      </c>
    </row>
    <row r="180" spans="1:9" ht="14.5" x14ac:dyDescent="0.35">
      <c r="A180" s="60">
        <v>175</v>
      </c>
      <c r="B180" s="48"/>
      <c r="C180" s="48"/>
      <c r="D180" s="49"/>
      <c r="E180" s="50"/>
      <c r="F180" s="54"/>
      <c r="G180" s="55"/>
      <c r="H180" s="51"/>
      <c r="I180" s="34">
        <f t="shared" si="4"/>
        <v>0</v>
      </c>
    </row>
    <row r="181" spans="1:9" ht="14.5" x14ac:dyDescent="0.35">
      <c r="A181" s="60">
        <v>176</v>
      </c>
      <c r="B181" s="48"/>
      <c r="C181" s="48"/>
      <c r="D181" s="49"/>
      <c r="E181" s="52"/>
      <c r="F181" s="54"/>
      <c r="G181" s="55"/>
      <c r="H181" s="51"/>
      <c r="I181" s="34">
        <f t="shared" si="4"/>
        <v>0</v>
      </c>
    </row>
    <row r="182" spans="1:9" ht="14.5" x14ac:dyDescent="0.35">
      <c r="A182" s="60">
        <v>177</v>
      </c>
      <c r="B182" s="53"/>
      <c r="C182" s="53"/>
      <c r="D182" s="53"/>
      <c r="E182" s="53"/>
      <c r="F182" s="54"/>
      <c r="G182" s="55"/>
      <c r="H182" s="34"/>
      <c r="I182" s="34">
        <f t="shared" si="4"/>
        <v>0</v>
      </c>
    </row>
    <row r="183" spans="1:9" ht="14.5" x14ac:dyDescent="0.35">
      <c r="A183" s="60">
        <v>178</v>
      </c>
      <c r="B183" s="53"/>
      <c r="C183" s="53"/>
      <c r="D183" s="53"/>
      <c r="E183" s="53"/>
      <c r="F183" s="54"/>
      <c r="G183" s="55"/>
      <c r="H183" s="34"/>
      <c r="I183" s="34">
        <f t="shared" si="4"/>
        <v>0</v>
      </c>
    </row>
    <row r="184" spans="1:9" ht="14.5" x14ac:dyDescent="0.35">
      <c r="A184" s="60">
        <v>179</v>
      </c>
      <c r="B184" s="53"/>
      <c r="C184" s="53"/>
      <c r="D184" s="53"/>
      <c r="E184" s="53"/>
      <c r="F184" s="54"/>
      <c r="G184" s="55"/>
      <c r="H184" s="34"/>
      <c r="I184" s="34">
        <f t="shared" si="4"/>
        <v>0</v>
      </c>
    </row>
    <row r="185" spans="1:9" ht="14.5" x14ac:dyDescent="0.35">
      <c r="A185" s="60">
        <v>180</v>
      </c>
      <c r="B185" s="53"/>
      <c r="C185" s="53"/>
      <c r="D185" s="53"/>
      <c r="E185" s="53"/>
      <c r="F185" s="54"/>
      <c r="G185" s="55"/>
      <c r="H185" s="34"/>
      <c r="I185" s="34">
        <f t="shared" si="4"/>
        <v>0</v>
      </c>
    </row>
    <row r="186" spans="1:9" ht="14.5" x14ac:dyDescent="0.35">
      <c r="A186" s="60">
        <v>181</v>
      </c>
      <c r="B186" s="53"/>
      <c r="C186" s="53"/>
      <c r="D186" s="53"/>
      <c r="E186" s="53"/>
      <c r="F186" s="54"/>
      <c r="G186" s="55"/>
      <c r="H186" s="34"/>
      <c r="I186" s="34">
        <f t="shared" si="4"/>
        <v>0</v>
      </c>
    </row>
    <row r="187" spans="1:9" ht="14.5" x14ac:dyDescent="0.35">
      <c r="A187" s="60">
        <v>182</v>
      </c>
      <c r="B187" s="53"/>
      <c r="C187" s="53"/>
      <c r="D187" s="53"/>
      <c r="E187" s="53"/>
      <c r="F187" s="54"/>
      <c r="G187" s="55"/>
      <c r="H187" s="34"/>
      <c r="I187" s="34">
        <f t="shared" si="4"/>
        <v>0</v>
      </c>
    </row>
    <row r="188" spans="1:9" ht="14.5" x14ac:dyDescent="0.35">
      <c r="A188" s="60">
        <v>183</v>
      </c>
      <c r="B188" s="53"/>
      <c r="C188" s="53"/>
      <c r="D188" s="53"/>
      <c r="E188" s="53"/>
      <c r="F188" s="54"/>
      <c r="G188" s="55"/>
      <c r="H188" s="34"/>
      <c r="I188" s="34">
        <f t="shared" si="4"/>
        <v>0</v>
      </c>
    </row>
    <row r="189" spans="1:9" ht="14.5" x14ac:dyDescent="0.35">
      <c r="A189" s="60">
        <v>184</v>
      </c>
      <c r="B189" s="53"/>
      <c r="C189" s="53"/>
      <c r="D189" s="53"/>
      <c r="E189" s="53"/>
      <c r="F189" s="54"/>
      <c r="G189" s="55"/>
      <c r="H189" s="34"/>
      <c r="I189" s="34">
        <f t="shared" si="4"/>
        <v>0</v>
      </c>
    </row>
    <row r="190" spans="1:9" ht="14.5" x14ac:dyDescent="0.35">
      <c r="A190" s="60">
        <v>185</v>
      </c>
      <c r="B190" s="56"/>
      <c r="C190" s="56"/>
      <c r="D190" s="56"/>
      <c r="E190" s="53"/>
      <c r="F190" s="54"/>
      <c r="G190" s="55"/>
      <c r="H190" s="34"/>
      <c r="I190" s="34">
        <f t="shared" si="4"/>
        <v>0</v>
      </c>
    </row>
    <row r="191" spans="1:9" ht="14.5" x14ac:dyDescent="0.35">
      <c r="A191" s="60">
        <v>186</v>
      </c>
      <c r="B191" s="53"/>
      <c r="C191" s="53"/>
      <c r="D191" s="53"/>
      <c r="E191" s="53"/>
      <c r="F191" s="54"/>
      <c r="G191" s="55"/>
      <c r="H191" s="34"/>
      <c r="I191" s="34">
        <f t="shared" si="4"/>
        <v>0</v>
      </c>
    </row>
    <row r="192" spans="1:9" ht="14.5" x14ac:dyDescent="0.35">
      <c r="A192" s="60">
        <v>187</v>
      </c>
      <c r="B192" s="53"/>
      <c r="C192" s="53"/>
      <c r="D192" s="53"/>
      <c r="E192" s="53"/>
      <c r="F192" s="54"/>
      <c r="G192" s="55"/>
      <c r="H192" s="34"/>
      <c r="I192" s="34">
        <f t="shared" si="4"/>
        <v>0</v>
      </c>
    </row>
    <row r="193" spans="1:9" ht="14.5" x14ac:dyDescent="0.35">
      <c r="A193" s="60">
        <v>188</v>
      </c>
      <c r="B193" s="53"/>
      <c r="C193" s="53"/>
      <c r="D193" s="53"/>
      <c r="E193" s="53"/>
      <c r="F193" s="54"/>
      <c r="G193" s="55"/>
      <c r="H193" s="34"/>
      <c r="I193" s="34">
        <f t="shared" si="4"/>
        <v>0</v>
      </c>
    </row>
    <row r="194" spans="1:9" ht="14.5" x14ac:dyDescent="0.35">
      <c r="A194" s="60">
        <v>189</v>
      </c>
      <c r="B194" s="53"/>
      <c r="C194" s="53"/>
      <c r="D194" s="53"/>
      <c r="E194" s="53"/>
      <c r="F194" s="54"/>
      <c r="G194" s="55"/>
      <c r="H194" s="34"/>
      <c r="I194" s="34">
        <f t="shared" si="4"/>
        <v>0</v>
      </c>
    </row>
    <row r="195" spans="1:9" ht="14.5" x14ac:dyDescent="0.35">
      <c r="A195" s="60">
        <v>190</v>
      </c>
      <c r="B195" s="53"/>
      <c r="C195" s="53"/>
      <c r="D195" s="53"/>
      <c r="E195" s="53"/>
      <c r="F195" s="54"/>
      <c r="G195" s="55"/>
      <c r="H195" s="34"/>
      <c r="I195" s="34">
        <f t="shared" si="4"/>
        <v>0</v>
      </c>
    </row>
    <row r="196" spans="1:9" ht="14.5" x14ac:dyDescent="0.35">
      <c r="A196" s="60">
        <v>191</v>
      </c>
      <c r="B196" s="53"/>
      <c r="C196" s="53"/>
      <c r="D196" s="53"/>
      <c r="E196" s="53"/>
      <c r="F196" s="54"/>
      <c r="G196" s="55"/>
      <c r="H196" s="34"/>
      <c r="I196" s="34">
        <f t="shared" si="4"/>
        <v>0</v>
      </c>
    </row>
    <row r="197" spans="1:9" ht="14.5" x14ac:dyDescent="0.35">
      <c r="A197" s="60">
        <v>192</v>
      </c>
      <c r="B197" s="53"/>
      <c r="C197" s="53"/>
      <c r="D197" s="53"/>
      <c r="E197" s="53"/>
      <c r="F197" s="54"/>
      <c r="G197" s="55"/>
      <c r="H197" s="34"/>
      <c r="I197" s="34">
        <f t="shared" si="4"/>
        <v>0</v>
      </c>
    </row>
    <row r="198" spans="1:9" ht="14.5" x14ac:dyDescent="0.35">
      <c r="A198" s="60">
        <v>193</v>
      </c>
      <c r="B198" s="53"/>
      <c r="C198" s="53"/>
      <c r="D198" s="53"/>
      <c r="E198" s="53"/>
      <c r="F198" s="54"/>
      <c r="G198" s="55"/>
      <c r="H198" s="34"/>
      <c r="I198" s="34">
        <f t="shared" si="4"/>
        <v>0</v>
      </c>
    </row>
    <row r="199" spans="1:9" ht="14.5" x14ac:dyDescent="0.35">
      <c r="A199" s="60">
        <v>194</v>
      </c>
      <c r="B199" s="53"/>
      <c r="C199" s="53"/>
      <c r="D199" s="53"/>
      <c r="E199" s="53"/>
      <c r="F199" s="54"/>
      <c r="G199" s="55"/>
      <c r="H199" s="34"/>
      <c r="I199" s="34">
        <f t="shared" si="4"/>
        <v>0</v>
      </c>
    </row>
    <row r="200" spans="1:9" ht="14.5" x14ac:dyDescent="0.35">
      <c r="A200" s="60">
        <v>195</v>
      </c>
      <c r="B200" s="53"/>
      <c r="C200" s="53"/>
      <c r="D200" s="53"/>
      <c r="E200" s="53"/>
      <c r="F200" s="54"/>
      <c r="G200" s="55"/>
      <c r="H200" s="34"/>
      <c r="I200" s="34">
        <f t="shared" si="4"/>
        <v>0</v>
      </c>
    </row>
    <row r="201" spans="1:9" ht="14.5" x14ac:dyDescent="0.35">
      <c r="A201" s="60">
        <v>196</v>
      </c>
      <c r="B201" s="53"/>
      <c r="C201" s="53"/>
      <c r="D201" s="53"/>
      <c r="E201" s="53"/>
      <c r="F201" s="54"/>
      <c r="G201" s="55"/>
      <c r="H201" s="34"/>
      <c r="I201" s="34">
        <f t="shared" si="4"/>
        <v>0</v>
      </c>
    </row>
    <row r="202" spans="1:9" ht="14.5" x14ac:dyDescent="0.35">
      <c r="A202" s="60">
        <v>197</v>
      </c>
      <c r="B202" s="53"/>
      <c r="C202" s="53"/>
      <c r="D202" s="53"/>
      <c r="E202" s="53"/>
      <c r="F202" s="54"/>
      <c r="G202" s="55"/>
      <c r="H202" s="34"/>
      <c r="I202" s="34">
        <f t="shared" si="4"/>
        <v>0</v>
      </c>
    </row>
    <row r="203" spans="1:9" ht="14.5" x14ac:dyDescent="0.35">
      <c r="A203" s="60">
        <v>198</v>
      </c>
      <c r="B203" s="53"/>
      <c r="C203" s="53"/>
      <c r="D203" s="53"/>
      <c r="E203" s="53"/>
      <c r="F203" s="54"/>
      <c r="G203" s="55"/>
      <c r="H203" s="34"/>
      <c r="I203" s="34">
        <f t="shared" si="4"/>
        <v>0</v>
      </c>
    </row>
    <row r="204" spans="1:9" ht="14.5" x14ac:dyDescent="0.35">
      <c r="A204" s="60">
        <v>199</v>
      </c>
      <c r="B204" s="53"/>
      <c r="C204" s="53"/>
      <c r="D204" s="53"/>
      <c r="E204" s="53"/>
      <c r="F204" s="54"/>
      <c r="G204" s="55"/>
      <c r="H204" s="34"/>
      <c r="I204" s="34">
        <f t="shared" si="4"/>
        <v>0</v>
      </c>
    </row>
    <row r="205" spans="1:9" ht="14.5" x14ac:dyDescent="0.35">
      <c r="A205" s="60">
        <v>200</v>
      </c>
      <c r="B205" s="53"/>
      <c r="C205" s="53"/>
      <c r="D205" s="53"/>
      <c r="E205" s="53"/>
      <c r="F205" s="54"/>
      <c r="G205" s="55"/>
      <c r="H205" s="34"/>
      <c r="I205" s="34">
        <f t="shared" si="4"/>
        <v>0</v>
      </c>
    </row>
    <row r="206" spans="1:9" ht="14.5" x14ac:dyDescent="0.35">
      <c r="A206" s="60">
        <v>201</v>
      </c>
      <c r="B206" s="53"/>
      <c r="C206" s="53"/>
      <c r="D206" s="53"/>
      <c r="E206" s="53"/>
      <c r="F206" s="54"/>
      <c r="G206" s="55"/>
      <c r="H206" s="34"/>
      <c r="I206" s="34">
        <f t="shared" si="4"/>
        <v>0</v>
      </c>
    </row>
    <row r="207" spans="1:9" ht="14.5" x14ac:dyDescent="0.35">
      <c r="A207" s="60">
        <v>202</v>
      </c>
      <c r="B207" s="53"/>
      <c r="C207" s="53"/>
      <c r="D207" s="53"/>
      <c r="E207" s="53"/>
      <c r="F207" s="54"/>
      <c r="G207" s="55"/>
      <c r="H207" s="34"/>
      <c r="I207" s="34">
        <f t="shared" si="4"/>
        <v>0</v>
      </c>
    </row>
    <row r="208" spans="1:9" ht="14.5" x14ac:dyDescent="0.35">
      <c r="A208" s="60">
        <v>203</v>
      </c>
      <c r="B208" s="38"/>
      <c r="C208" s="38"/>
      <c r="D208" s="39"/>
      <c r="E208" s="40"/>
      <c r="F208" s="54"/>
      <c r="G208" s="55"/>
      <c r="H208" s="41"/>
      <c r="I208" s="34">
        <f t="shared" si="4"/>
        <v>0</v>
      </c>
    </row>
    <row r="209" spans="1:9" ht="14.5" x14ac:dyDescent="0.35">
      <c r="A209" s="60">
        <v>204</v>
      </c>
      <c r="B209" s="38"/>
      <c r="C209" s="38"/>
      <c r="D209" s="39"/>
      <c r="E209" s="40"/>
      <c r="F209" s="54"/>
      <c r="G209" s="55"/>
      <c r="H209" s="41"/>
      <c r="I209" s="34">
        <f t="shared" si="4"/>
        <v>0</v>
      </c>
    </row>
    <row r="210" spans="1:9" ht="14.5" x14ac:dyDescent="0.35">
      <c r="A210" s="60">
        <v>205</v>
      </c>
      <c r="B210" s="38"/>
      <c r="C210" s="38"/>
      <c r="D210" s="39"/>
      <c r="E210" s="40"/>
      <c r="F210" s="54"/>
      <c r="G210" s="55"/>
      <c r="H210" s="41"/>
      <c r="I210" s="34">
        <f t="shared" si="4"/>
        <v>0</v>
      </c>
    </row>
    <row r="211" spans="1:9" ht="14.5" x14ac:dyDescent="0.35">
      <c r="A211" s="60">
        <v>206</v>
      </c>
      <c r="B211" s="42"/>
      <c r="C211" s="42"/>
      <c r="D211" s="43"/>
      <c r="E211" s="44"/>
      <c r="F211" s="54"/>
      <c r="G211" s="55"/>
      <c r="H211" s="45"/>
      <c r="I211" s="34">
        <f t="shared" si="4"/>
        <v>0</v>
      </c>
    </row>
    <row r="212" spans="1:9" ht="14.5" x14ac:dyDescent="0.35">
      <c r="A212" s="60">
        <v>207</v>
      </c>
      <c r="B212" s="42"/>
      <c r="C212" s="42"/>
      <c r="D212" s="46"/>
      <c r="E212" s="47"/>
      <c r="F212" s="54"/>
      <c r="G212" s="55"/>
      <c r="H212" s="45"/>
      <c r="I212" s="34">
        <f t="shared" si="4"/>
        <v>0</v>
      </c>
    </row>
    <row r="213" spans="1:9" ht="14.5" x14ac:dyDescent="0.35">
      <c r="A213" s="60">
        <v>208</v>
      </c>
      <c r="B213" s="48"/>
      <c r="C213" s="48"/>
      <c r="D213" s="49"/>
      <c r="E213" s="50"/>
      <c r="F213" s="54"/>
      <c r="G213" s="55"/>
      <c r="H213" s="51"/>
      <c r="I213" s="34">
        <f t="shared" si="4"/>
        <v>0</v>
      </c>
    </row>
    <row r="214" spans="1:9" ht="14.5" x14ac:dyDescent="0.35">
      <c r="A214" s="60">
        <v>209</v>
      </c>
      <c r="B214" s="48"/>
      <c r="C214" s="48"/>
      <c r="D214" s="49"/>
      <c r="E214" s="52"/>
      <c r="F214" s="54"/>
      <c r="G214" s="55"/>
      <c r="H214" s="51"/>
      <c r="I214" s="34">
        <f t="shared" si="4"/>
        <v>0</v>
      </c>
    </row>
    <row r="215" spans="1:9" ht="14.5" x14ac:dyDescent="0.35">
      <c r="A215" s="60">
        <v>210</v>
      </c>
      <c r="B215" s="53"/>
      <c r="C215" s="53"/>
      <c r="D215" s="53"/>
      <c r="E215" s="53"/>
      <c r="F215" s="54"/>
      <c r="G215" s="55"/>
      <c r="H215" s="34"/>
      <c r="I215" s="34">
        <f t="shared" si="4"/>
        <v>0</v>
      </c>
    </row>
    <row r="216" spans="1:9" ht="14.5" x14ac:dyDescent="0.35">
      <c r="A216" s="60">
        <v>211</v>
      </c>
      <c r="B216" s="53"/>
      <c r="C216" s="53"/>
      <c r="D216" s="53"/>
      <c r="E216" s="53"/>
      <c r="F216" s="54"/>
      <c r="G216" s="55"/>
      <c r="H216" s="34"/>
      <c r="I216" s="34">
        <f t="shared" si="4"/>
        <v>0</v>
      </c>
    </row>
    <row r="217" spans="1:9" ht="14.5" x14ac:dyDescent="0.35">
      <c r="A217" s="60">
        <v>212</v>
      </c>
      <c r="B217" s="53"/>
      <c r="C217" s="53"/>
      <c r="D217" s="53"/>
      <c r="E217" s="53"/>
      <c r="F217" s="54"/>
      <c r="G217" s="55"/>
      <c r="H217" s="34"/>
      <c r="I217" s="34">
        <f t="shared" si="4"/>
        <v>0</v>
      </c>
    </row>
    <row r="218" spans="1:9" ht="14.5" x14ac:dyDescent="0.35">
      <c r="A218" s="60">
        <v>213</v>
      </c>
      <c r="B218" s="53"/>
      <c r="C218" s="53"/>
      <c r="D218" s="53"/>
      <c r="E218" s="53"/>
      <c r="F218" s="54"/>
      <c r="G218" s="55"/>
      <c r="H218" s="34"/>
      <c r="I218" s="34">
        <f t="shared" si="4"/>
        <v>0</v>
      </c>
    </row>
    <row r="219" spans="1:9" ht="14.5" x14ac:dyDescent="0.35">
      <c r="A219" s="60">
        <v>214</v>
      </c>
      <c r="B219" s="53"/>
      <c r="C219" s="53"/>
      <c r="D219" s="53"/>
      <c r="E219" s="53"/>
      <c r="F219" s="54"/>
      <c r="G219" s="55"/>
      <c r="H219" s="34"/>
      <c r="I219" s="34">
        <f t="shared" si="4"/>
        <v>0</v>
      </c>
    </row>
    <row r="220" spans="1:9" ht="14.5" x14ac:dyDescent="0.35">
      <c r="A220" s="60">
        <v>215</v>
      </c>
      <c r="B220" s="53"/>
      <c r="C220" s="53"/>
      <c r="D220" s="53"/>
      <c r="E220" s="53"/>
      <c r="F220" s="54"/>
      <c r="G220" s="55"/>
      <c r="H220" s="34"/>
      <c r="I220" s="34">
        <f t="shared" si="4"/>
        <v>0</v>
      </c>
    </row>
    <row r="221" spans="1:9" ht="14.5" x14ac:dyDescent="0.35">
      <c r="A221" s="60">
        <v>216</v>
      </c>
      <c r="B221" s="53"/>
      <c r="C221" s="53"/>
      <c r="D221" s="53"/>
      <c r="E221" s="53"/>
      <c r="F221" s="54"/>
      <c r="G221" s="55"/>
      <c r="H221" s="34"/>
      <c r="I221" s="34">
        <f t="shared" si="4"/>
        <v>0</v>
      </c>
    </row>
    <row r="222" spans="1:9" ht="14.5" x14ac:dyDescent="0.35">
      <c r="A222" s="60">
        <v>217</v>
      </c>
      <c r="B222" s="53"/>
      <c r="C222" s="53"/>
      <c r="D222" s="53"/>
      <c r="E222" s="53"/>
      <c r="F222" s="54"/>
      <c r="G222" s="55"/>
      <c r="H222" s="34"/>
      <c r="I222" s="34">
        <f t="shared" si="4"/>
        <v>0</v>
      </c>
    </row>
    <row r="223" spans="1:9" ht="14.5" x14ac:dyDescent="0.35">
      <c r="A223" s="60">
        <v>218</v>
      </c>
      <c r="B223" s="56"/>
      <c r="C223" s="56"/>
      <c r="D223" s="56"/>
      <c r="E223" s="53"/>
      <c r="F223" s="54"/>
      <c r="G223" s="55"/>
      <c r="H223" s="34"/>
      <c r="I223" s="34">
        <f t="shared" si="4"/>
        <v>0</v>
      </c>
    </row>
    <row r="224" spans="1:9" ht="14.5" x14ac:dyDescent="0.35">
      <c r="A224" s="60">
        <v>219</v>
      </c>
      <c r="B224" s="53"/>
      <c r="C224" s="53"/>
      <c r="D224" s="53"/>
      <c r="E224" s="53"/>
      <c r="F224" s="54"/>
      <c r="G224" s="55"/>
      <c r="H224" s="34"/>
      <c r="I224" s="34">
        <f t="shared" si="4"/>
        <v>0</v>
      </c>
    </row>
    <row r="225" spans="1:9" ht="14.5" x14ac:dyDescent="0.35">
      <c r="A225" s="60">
        <v>220</v>
      </c>
      <c r="B225" s="53"/>
      <c r="C225" s="53"/>
      <c r="D225" s="53"/>
      <c r="E225" s="53"/>
      <c r="F225" s="54"/>
      <c r="G225" s="55"/>
      <c r="H225" s="34"/>
      <c r="I225" s="34">
        <f t="shared" si="4"/>
        <v>0</v>
      </c>
    </row>
    <row r="226" spans="1:9" ht="14.5" x14ac:dyDescent="0.35">
      <c r="A226" s="60">
        <v>221</v>
      </c>
      <c r="B226" s="53"/>
      <c r="C226" s="53"/>
      <c r="D226" s="53"/>
      <c r="E226" s="53"/>
      <c r="F226" s="54"/>
      <c r="G226" s="55"/>
      <c r="H226" s="34"/>
      <c r="I226" s="34">
        <f t="shared" si="4"/>
        <v>0</v>
      </c>
    </row>
    <row r="227" spans="1:9" ht="14.5" x14ac:dyDescent="0.35">
      <c r="A227" s="60">
        <v>222</v>
      </c>
      <c r="B227" s="53"/>
      <c r="C227" s="53"/>
      <c r="D227" s="53"/>
      <c r="E227" s="53"/>
      <c r="F227" s="54"/>
      <c r="G227" s="55"/>
      <c r="H227" s="34"/>
      <c r="I227" s="34">
        <f t="shared" si="4"/>
        <v>0</v>
      </c>
    </row>
    <row r="228" spans="1:9" ht="14.5" x14ac:dyDescent="0.35">
      <c r="A228" s="60">
        <v>223</v>
      </c>
      <c r="B228" s="53"/>
      <c r="C228" s="53"/>
      <c r="D228" s="53"/>
      <c r="E228" s="53"/>
      <c r="F228" s="54"/>
      <c r="G228" s="55"/>
      <c r="H228" s="34"/>
      <c r="I228" s="34">
        <f t="shared" si="4"/>
        <v>0</v>
      </c>
    </row>
    <row r="229" spans="1:9" ht="14.5" x14ac:dyDescent="0.35">
      <c r="A229" s="60">
        <v>224</v>
      </c>
      <c r="B229" s="53"/>
      <c r="C229" s="53"/>
      <c r="D229" s="53"/>
      <c r="E229" s="53"/>
      <c r="F229" s="54"/>
      <c r="G229" s="55"/>
      <c r="H229" s="34"/>
      <c r="I229" s="34">
        <f t="shared" si="4"/>
        <v>0</v>
      </c>
    </row>
    <row r="230" spans="1:9" ht="14.5" x14ac:dyDescent="0.35">
      <c r="A230" s="60">
        <v>225</v>
      </c>
      <c r="B230" s="53"/>
      <c r="C230" s="53"/>
      <c r="D230" s="53"/>
      <c r="E230" s="53"/>
      <c r="F230" s="54"/>
      <c r="G230" s="55"/>
      <c r="H230" s="34"/>
      <c r="I230" s="34">
        <f t="shared" si="4"/>
        <v>0</v>
      </c>
    </row>
    <row r="231" spans="1:9" ht="14.5" x14ac:dyDescent="0.35">
      <c r="A231" s="60">
        <v>226</v>
      </c>
      <c r="B231" s="53"/>
      <c r="C231" s="53"/>
      <c r="D231" s="53"/>
      <c r="E231" s="53"/>
      <c r="F231" s="54"/>
      <c r="G231" s="55"/>
      <c r="H231" s="34"/>
      <c r="I231" s="34">
        <f t="shared" si="4"/>
        <v>0</v>
      </c>
    </row>
    <row r="232" spans="1:9" ht="14.5" x14ac:dyDescent="0.35">
      <c r="A232" s="60">
        <v>227</v>
      </c>
      <c r="B232" s="53"/>
      <c r="C232" s="53"/>
      <c r="D232" s="53"/>
      <c r="E232" s="53"/>
      <c r="F232" s="54"/>
      <c r="G232" s="55"/>
      <c r="H232" s="34"/>
      <c r="I232" s="34">
        <f t="shared" si="4"/>
        <v>0</v>
      </c>
    </row>
    <row r="233" spans="1:9" ht="14.5" x14ac:dyDescent="0.35">
      <c r="A233" s="60">
        <v>228</v>
      </c>
      <c r="B233" s="53"/>
      <c r="C233" s="53"/>
      <c r="D233" s="53"/>
      <c r="E233" s="53"/>
      <c r="F233" s="54"/>
      <c r="G233" s="55"/>
      <c r="H233" s="34"/>
      <c r="I233" s="34">
        <f t="shared" si="4"/>
        <v>0</v>
      </c>
    </row>
    <row r="234" spans="1:9" ht="14.5" x14ac:dyDescent="0.35">
      <c r="A234" s="60">
        <v>229</v>
      </c>
      <c r="B234" s="53"/>
      <c r="C234" s="53"/>
      <c r="D234" s="53"/>
      <c r="E234" s="53"/>
      <c r="F234" s="54"/>
      <c r="G234" s="55"/>
      <c r="H234" s="34"/>
      <c r="I234" s="34">
        <f t="shared" ref="I234:I297" si="5">G234*H234</f>
        <v>0</v>
      </c>
    </row>
    <row r="235" spans="1:9" ht="14.5" x14ac:dyDescent="0.35">
      <c r="A235" s="60">
        <v>230</v>
      </c>
      <c r="B235" s="53"/>
      <c r="C235" s="53"/>
      <c r="D235" s="53"/>
      <c r="E235" s="53"/>
      <c r="F235" s="54"/>
      <c r="G235" s="55"/>
      <c r="H235" s="34"/>
      <c r="I235" s="34">
        <f t="shared" si="5"/>
        <v>0</v>
      </c>
    </row>
    <row r="236" spans="1:9" ht="14.5" x14ac:dyDescent="0.35">
      <c r="A236" s="60">
        <v>231</v>
      </c>
      <c r="B236" s="53"/>
      <c r="C236" s="53"/>
      <c r="D236" s="53"/>
      <c r="E236" s="53"/>
      <c r="F236" s="54"/>
      <c r="G236" s="55"/>
      <c r="H236" s="34"/>
      <c r="I236" s="34">
        <f t="shared" si="5"/>
        <v>0</v>
      </c>
    </row>
    <row r="237" spans="1:9" ht="14.5" x14ac:dyDescent="0.35">
      <c r="A237" s="60">
        <v>232</v>
      </c>
      <c r="B237" s="53"/>
      <c r="C237" s="53"/>
      <c r="D237" s="53"/>
      <c r="E237" s="53"/>
      <c r="F237" s="54"/>
      <c r="G237" s="55"/>
      <c r="H237" s="34"/>
      <c r="I237" s="34">
        <f t="shared" si="5"/>
        <v>0</v>
      </c>
    </row>
    <row r="238" spans="1:9" ht="14.5" x14ac:dyDescent="0.35">
      <c r="A238" s="60">
        <v>233</v>
      </c>
      <c r="B238" s="53"/>
      <c r="C238" s="53"/>
      <c r="D238" s="53"/>
      <c r="E238" s="53"/>
      <c r="F238" s="54"/>
      <c r="G238" s="55"/>
      <c r="H238" s="34"/>
      <c r="I238" s="34">
        <f t="shared" si="5"/>
        <v>0</v>
      </c>
    </row>
    <row r="239" spans="1:9" ht="14.5" x14ac:dyDescent="0.35">
      <c r="A239" s="60">
        <v>234</v>
      </c>
      <c r="B239" s="53"/>
      <c r="C239" s="53"/>
      <c r="D239" s="53"/>
      <c r="E239" s="53"/>
      <c r="F239" s="54"/>
      <c r="G239" s="55"/>
      <c r="H239" s="34"/>
      <c r="I239" s="34">
        <f t="shared" si="5"/>
        <v>0</v>
      </c>
    </row>
    <row r="240" spans="1:9" ht="14.5" x14ac:dyDescent="0.35">
      <c r="A240" s="60">
        <v>235</v>
      </c>
      <c r="B240" s="38"/>
      <c r="C240" s="38"/>
      <c r="D240" s="39"/>
      <c r="E240" s="40"/>
      <c r="F240" s="54"/>
      <c r="G240" s="55"/>
      <c r="H240" s="41"/>
      <c r="I240" s="34">
        <f t="shared" si="5"/>
        <v>0</v>
      </c>
    </row>
    <row r="241" spans="1:9" ht="14.5" x14ac:dyDescent="0.35">
      <c r="A241" s="60">
        <v>236</v>
      </c>
      <c r="B241" s="38"/>
      <c r="C241" s="38"/>
      <c r="D241" s="39"/>
      <c r="E241" s="40"/>
      <c r="F241" s="54"/>
      <c r="G241" s="55"/>
      <c r="H241" s="41"/>
      <c r="I241" s="34">
        <f t="shared" si="5"/>
        <v>0</v>
      </c>
    </row>
    <row r="242" spans="1:9" ht="14.5" x14ac:dyDescent="0.35">
      <c r="A242" s="60">
        <v>237</v>
      </c>
      <c r="B242" s="38"/>
      <c r="C242" s="38"/>
      <c r="D242" s="39"/>
      <c r="E242" s="40"/>
      <c r="F242" s="54"/>
      <c r="G242" s="55"/>
      <c r="H242" s="41"/>
      <c r="I242" s="34">
        <f t="shared" si="5"/>
        <v>0</v>
      </c>
    </row>
    <row r="243" spans="1:9" ht="14.5" x14ac:dyDescent="0.35">
      <c r="A243" s="60">
        <v>238</v>
      </c>
      <c r="B243" s="42"/>
      <c r="C243" s="42"/>
      <c r="D243" s="43"/>
      <c r="E243" s="44"/>
      <c r="F243" s="54"/>
      <c r="G243" s="55"/>
      <c r="H243" s="45"/>
      <c r="I243" s="34">
        <f t="shared" si="5"/>
        <v>0</v>
      </c>
    </row>
    <row r="244" spans="1:9" ht="14.5" x14ac:dyDescent="0.35">
      <c r="A244" s="60">
        <v>239</v>
      </c>
      <c r="B244" s="42"/>
      <c r="C244" s="42"/>
      <c r="D244" s="46"/>
      <c r="E244" s="47"/>
      <c r="F244" s="54"/>
      <c r="G244" s="55"/>
      <c r="H244" s="45"/>
      <c r="I244" s="34">
        <f t="shared" si="5"/>
        <v>0</v>
      </c>
    </row>
    <row r="245" spans="1:9" ht="14.5" x14ac:dyDescent="0.35">
      <c r="A245" s="60">
        <v>240</v>
      </c>
      <c r="B245" s="48"/>
      <c r="C245" s="48"/>
      <c r="D245" s="49"/>
      <c r="E245" s="50"/>
      <c r="F245" s="54"/>
      <c r="G245" s="55"/>
      <c r="H245" s="51"/>
      <c r="I245" s="34">
        <f t="shared" si="5"/>
        <v>0</v>
      </c>
    </row>
    <row r="246" spans="1:9" ht="14.5" x14ac:dyDescent="0.35">
      <c r="A246" s="60">
        <v>241</v>
      </c>
      <c r="B246" s="48"/>
      <c r="C246" s="48"/>
      <c r="D246" s="49"/>
      <c r="E246" s="52"/>
      <c r="F246" s="54"/>
      <c r="G246" s="55"/>
      <c r="H246" s="51"/>
      <c r="I246" s="34">
        <f t="shared" si="5"/>
        <v>0</v>
      </c>
    </row>
    <row r="247" spans="1:9" ht="14.5" x14ac:dyDescent="0.35">
      <c r="A247" s="60">
        <v>242</v>
      </c>
      <c r="B247" s="53"/>
      <c r="C247" s="53"/>
      <c r="D247" s="53"/>
      <c r="E247" s="53"/>
      <c r="F247" s="54"/>
      <c r="G247" s="55"/>
      <c r="H247" s="34"/>
      <c r="I247" s="34">
        <f t="shared" si="5"/>
        <v>0</v>
      </c>
    </row>
    <row r="248" spans="1:9" ht="14.5" x14ac:dyDescent="0.35">
      <c r="A248" s="60">
        <v>243</v>
      </c>
      <c r="B248" s="53"/>
      <c r="C248" s="53"/>
      <c r="D248" s="53"/>
      <c r="E248" s="53"/>
      <c r="F248" s="54"/>
      <c r="G248" s="55"/>
      <c r="H248" s="34"/>
      <c r="I248" s="34">
        <f t="shared" si="5"/>
        <v>0</v>
      </c>
    </row>
    <row r="249" spans="1:9" ht="14.5" x14ac:dyDescent="0.35">
      <c r="A249" s="60">
        <v>244</v>
      </c>
      <c r="B249" s="53"/>
      <c r="C249" s="53"/>
      <c r="D249" s="53"/>
      <c r="E249" s="53"/>
      <c r="F249" s="54"/>
      <c r="G249" s="55"/>
      <c r="H249" s="34"/>
      <c r="I249" s="34">
        <f t="shared" si="5"/>
        <v>0</v>
      </c>
    </row>
    <row r="250" spans="1:9" ht="14.5" x14ac:dyDescent="0.35">
      <c r="A250" s="60">
        <v>245</v>
      </c>
      <c r="B250" s="53"/>
      <c r="C250" s="53"/>
      <c r="D250" s="53"/>
      <c r="E250" s="53"/>
      <c r="F250" s="54"/>
      <c r="G250" s="55"/>
      <c r="H250" s="34"/>
      <c r="I250" s="34">
        <f t="shared" si="5"/>
        <v>0</v>
      </c>
    </row>
    <row r="251" spans="1:9" ht="14.5" x14ac:dyDescent="0.35">
      <c r="A251" s="60">
        <v>246</v>
      </c>
      <c r="B251" s="53"/>
      <c r="C251" s="53"/>
      <c r="D251" s="53"/>
      <c r="E251" s="53"/>
      <c r="F251" s="54"/>
      <c r="G251" s="55"/>
      <c r="H251" s="34"/>
      <c r="I251" s="34">
        <f t="shared" si="5"/>
        <v>0</v>
      </c>
    </row>
    <row r="252" spans="1:9" ht="14.5" x14ac:dyDescent="0.35">
      <c r="A252" s="60">
        <v>247</v>
      </c>
      <c r="B252" s="53"/>
      <c r="C252" s="53"/>
      <c r="D252" s="53"/>
      <c r="E252" s="53"/>
      <c r="F252" s="54"/>
      <c r="G252" s="55"/>
      <c r="H252" s="34"/>
      <c r="I252" s="34">
        <f t="shared" si="5"/>
        <v>0</v>
      </c>
    </row>
    <row r="253" spans="1:9" ht="14.5" x14ac:dyDescent="0.35">
      <c r="A253" s="60">
        <v>248</v>
      </c>
      <c r="B253" s="53"/>
      <c r="C253" s="53"/>
      <c r="D253" s="53"/>
      <c r="E253" s="53"/>
      <c r="F253" s="54"/>
      <c r="G253" s="55"/>
      <c r="H253" s="34"/>
      <c r="I253" s="34">
        <f t="shared" si="5"/>
        <v>0</v>
      </c>
    </row>
    <row r="254" spans="1:9" ht="14.5" x14ac:dyDescent="0.35">
      <c r="A254" s="60">
        <v>249</v>
      </c>
      <c r="B254" s="53"/>
      <c r="C254" s="53"/>
      <c r="D254" s="53"/>
      <c r="E254" s="53"/>
      <c r="F254" s="54"/>
      <c r="G254" s="55"/>
      <c r="H254" s="34"/>
      <c r="I254" s="34">
        <f t="shared" si="5"/>
        <v>0</v>
      </c>
    </row>
    <row r="255" spans="1:9" ht="14.5" x14ac:dyDescent="0.35">
      <c r="A255" s="60">
        <v>250</v>
      </c>
      <c r="B255" s="56"/>
      <c r="C255" s="56"/>
      <c r="D255" s="56"/>
      <c r="E255" s="53"/>
      <c r="F255" s="54"/>
      <c r="G255" s="55"/>
      <c r="H255" s="34"/>
      <c r="I255" s="34">
        <f t="shared" si="5"/>
        <v>0</v>
      </c>
    </row>
    <row r="256" spans="1:9" ht="14.5" x14ac:dyDescent="0.35">
      <c r="A256" s="60">
        <v>251</v>
      </c>
      <c r="B256" s="53"/>
      <c r="C256" s="53"/>
      <c r="D256" s="53"/>
      <c r="E256" s="53"/>
      <c r="F256" s="54"/>
      <c r="G256" s="55"/>
      <c r="H256" s="34"/>
      <c r="I256" s="34">
        <f t="shared" si="5"/>
        <v>0</v>
      </c>
    </row>
    <row r="257" spans="1:9" ht="14.5" x14ac:dyDescent="0.35">
      <c r="A257" s="60">
        <v>252</v>
      </c>
      <c r="B257" s="53"/>
      <c r="C257" s="53"/>
      <c r="D257" s="53"/>
      <c r="E257" s="53"/>
      <c r="F257" s="54"/>
      <c r="G257" s="55"/>
      <c r="H257" s="34"/>
      <c r="I257" s="34">
        <f t="shared" si="5"/>
        <v>0</v>
      </c>
    </row>
    <row r="258" spans="1:9" ht="14.5" x14ac:dyDescent="0.35">
      <c r="A258" s="60">
        <v>253</v>
      </c>
      <c r="B258" s="53"/>
      <c r="C258" s="53"/>
      <c r="D258" s="53"/>
      <c r="E258" s="53"/>
      <c r="F258" s="54"/>
      <c r="G258" s="55"/>
      <c r="H258" s="34"/>
      <c r="I258" s="34">
        <f t="shared" si="5"/>
        <v>0</v>
      </c>
    </row>
    <row r="259" spans="1:9" ht="14.5" x14ac:dyDescent="0.35">
      <c r="A259" s="60">
        <v>254</v>
      </c>
      <c r="B259" s="53"/>
      <c r="C259" s="53"/>
      <c r="D259" s="53"/>
      <c r="E259" s="53"/>
      <c r="F259" s="54"/>
      <c r="G259" s="55"/>
      <c r="H259" s="34"/>
      <c r="I259" s="34">
        <f t="shared" si="5"/>
        <v>0</v>
      </c>
    </row>
    <row r="260" spans="1:9" ht="14.5" x14ac:dyDescent="0.35">
      <c r="A260" s="60">
        <v>255</v>
      </c>
      <c r="B260" s="53"/>
      <c r="C260" s="53"/>
      <c r="D260" s="53"/>
      <c r="E260" s="53"/>
      <c r="F260" s="54"/>
      <c r="G260" s="55"/>
      <c r="H260" s="34"/>
      <c r="I260" s="34">
        <f t="shared" si="5"/>
        <v>0</v>
      </c>
    </row>
    <row r="261" spans="1:9" ht="14.5" x14ac:dyDescent="0.35">
      <c r="A261" s="60">
        <v>256</v>
      </c>
      <c r="B261" s="53"/>
      <c r="C261" s="53"/>
      <c r="D261" s="53"/>
      <c r="E261" s="53"/>
      <c r="F261" s="54"/>
      <c r="G261" s="55"/>
      <c r="H261" s="34"/>
      <c r="I261" s="34">
        <f t="shared" si="5"/>
        <v>0</v>
      </c>
    </row>
    <row r="262" spans="1:9" ht="14.5" x14ac:dyDescent="0.35">
      <c r="A262" s="60">
        <v>257</v>
      </c>
      <c r="B262" s="53"/>
      <c r="C262" s="53"/>
      <c r="D262" s="53"/>
      <c r="E262" s="53"/>
      <c r="F262" s="54"/>
      <c r="G262" s="55"/>
      <c r="H262" s="34"/>
      <c r="I262" s="34">
        <f t="shared" si="5"/>
        <v>0</v>
      </c>
    </row>
    <row r="263" spans="1:9" ht="14.5" x14ac:dyDescent="0.35">
      <c r="A263" s="60">
        <v>258</v>
      </c>
      <c r="B263" s="53"/>
      <c r="C263" s="53"/>
      <c r="D263" s="53"/>
      <c r="E263" s="53"/>
      <c r="F263" s="54"/>
      <c r="G263" s="55"/>
      <c r="H263" s="34"/>
      <c r="I263" s="34">
        <f t="shared" si="5"/>
        <v>0</v>
      </c>
    </row>
    <row r="264" spans="1:9" ht="14.5" x14ac:dyDescent="0.35">
      <c r="A264" s="60">
        <v>259</v>
      </c>
      <c r="B264" s="53"/>
      <c r="C264" s="53"/>
      <c r="D264" s="53"/>
      <c r="E264" s="53"/>
      <c r="F264" s="54"/>
      <c r="G264" s="55"/>
      <c r="H264" s="34"/>
      <c r="I264" s="34">
        <f t="shared" si="5"/>
        <v>0</v>
      </c>
    </row>
    <row r="265" spans="1:9" ht="14.5" x14ac:dyDescent="0.35">
      <c r="A265" s="60">
        <v>260</v>
      </c>
      <c r="B265" s="53"/>
      <c r="C265" s="53"/>
      <c r="D265" s="53"/>
      <c r="E265" s="53"/>
      <c r="F265" s="54"/>
      <c r="G265" s="55"/>
      <c r="H265" s="34"/>
      <c r="I265" s="34">
        <f t="shared" si="5"/>
        <v>0</v>
      </c>
    </row>
    <row r="266" spans="1:9" ht="14.5" x14ac:dyDescent="0.35">
      <c r="A266" s="60">
        <v>261</v>
      </c>
      <c r="B266" s="53"/>
      <c r="C266" s="53"/>
      <c r="D266" s="53"/>
      <c r="E266" s="53"/>
      <c r="F266" s="54"/>
      <c r="G266" s="55"/>
      <c r="H266" s="34"/>
      <c r="I266" s="34">
        <f t="shared" si="5"/>
        <v>0</v>
      </c>
    </row>
    <row r="267" spans="1:9" ht="14.5" x14ac:dyDescent="0.35">
      <c r="A267" s="60">
        <v>262</v>
      </c>
      <c r="B267" s="53"/>
      <c r="C267" s="53"/>
      <c r="D267" s="53"/>
      <c r="E267" s="53"/>
      <c r="F267" s="54"/>
      <c r="G267" s="55"/>
      <c r="H267" s="34"/>
      <c r="I267" s="34">
        <f t="shared" si="5"/>
        <v>0</v>
      </c>
    </row>
    <row r="268" spans="1:9" ht="14.5" x14ac:dyDescent="0.35">
      <c r="A268" s="60">
        <v>263</v>
      </c>
      <c r="B268" s="53"/>
      <c r="C268" s="53"/>
      <c r="D268" s="53"/>
      <c r="E268" s="53"/>
      <c r="F268" s="54"/>
      <c r="G268" s="55"/>
      <c r="H268" s="34"/>
      <c r="I268" s="34">
        <f t="shared" si="5"/>
        <v>0</v>
      </c>
    </row>
    <row r="269" spans="1:9" ht="14.5" x14ac:dyDescent="0.35">
      <c r="A269" s="60">
        <v>264</v>
      </c>
      <c r="B269" s="53"/>
      <c r="C269" s="53"/>
      <c r="D269" s="53"/>
      <c r="E269" s="53"/>
      <c r="F269" s="54"/>
      <c r="G269" s="55"/>
      <c r="H269" s="34"/>
      <c r="I269" s="34">
        <f t="shared" si="5"/>
        <v>0</v>
      </c>
    </row>
    <row r="270" spans="1:9" ht="14.5" x14ac:dyDescent="0.35">
      <c r="A270" s="60">
        <v>265</v>
      </c>
      <c r="B270" s="53"/>
      <c r="C270" s="53"/>
      <c r="D270" s="53"/>
      <c r="E270" s="53"/>
      <c r="F270" s="54"/>
      <c r="G270" s="55"/>
      <c r="H270" s="34"/>
      <c r="I270" s="34">
        <f t="shared" si="5"/>
        <v>0</v>
      </c>
    </row>
    <row r="271" spans="1:9" ht="14.5" x14ac:dyDescent="0.35">
      <c r="A271" s="60">
        <v>266</v>
      </c>
      <c r="B271" s="53"/>
      <c r="C271" s="53"/>
      <c r="D271" s="53"/>
      <c r="E271" s="53"/>
      <c r="F271" s="54"/>
      <c r="G271" s="55"/>
      <c r="H271" s="34"/>
      <c r="I271" s="34">
        <f t="shared" si="5"/>
        <v>0</v>
      </c>
    </row>
    <row r="272" spans="1:9" ht="14.5" x14ac:dyDescent="0.35">
      <c r="A272" s="60">
        <v>267</v>
      </c>
      <c r="B272" s="53"/>
      <c r="C272" s="53"/>
      <c r="D272" s="53"/>
      <c r="E272" s="53"/>
      <c r="F272" s="54"/>
      <c r="G272" s="55"/>
      <c r="H272" s="34"/>
      <c r="I272" s="34">
        <f t="shared" si="5"/>
        <v>0</v>
      </c>
    </row>
    <row r="273" spans="1:9" ht="14.5" x14ac:dyDescent="0.35">
      <c r="A273" s="60">
        <v>268</v>
      </c>
      <c r="B273" s="53"/>
      <c r="C273" s="53"/>
      <c r="D273" s="53"/>
      <c r="E273" s="53"/>
      <c r="F273" s="54"/>
      <c r="G273" s="55"/>
      <c r="H273" s="34"/>
      <c r="I273" s="34">
        <f t="shared" si="5"/>
        <v>0</v>
      </c>
    </row>
    <row r="274" spans="1:9" ht="14.5" x14ac:dyDescent="0.35">
      <c r="A274" s="60">
        <v>269</v>
      </c>
      <c r="B274" s="53"/>
      <c r="C274" s="53"/>
      <c r="D274" s="53"/>
      <c r="E274" s="53"/>
      <c r="F274" s="54"/>
      <c r="G274" s="55"/>
      <c r="H274" s="34"/>
      <c r="I274" s="34">
        <f t="shared" si="5"/>
        <v>0</v>
      </c>
    </row>
    <row r="275" spans="1:9" ht="14.5" x14ac:dyDescent="0.35">
      <c r="A275" s="60">
        <v>270</v>
      </c>
      <c r="B275" s="53"/>
      <c r="C275" s="53"/>
      <c r="D275" s="53"/>
      <c r="E275" s="53"/>
      <c r="F275" s="54"/>
      <c r="G275" s="55"/>
      <c r="H275" s="34"/>
      <c r="I275" s="34">
        <f t="shared" si="5"/>
        <v>0</v>
      </c>
    </row>
    <row r="276" spans="1:9" ht="14.5" x14ac:dyDescent="0.35">
      <c r="A276" s="60">
        <v>271</v>
      </c>
      <c r="B276" s="38"/>
      <c r="C276" s="38"/>
      <c r="D276" s="39"/>
      <c r="E276" s="40"/>
      <c r="F276" s="54"/>
      <c r="G276" s="55"/>
      <c r="H276" s="41"/>
      <c r="I276" s="34">
        <f t="shared" si="5"/>
        <v>0</v>
      </c>
    </row>
    <row r="277" spans="1:9" ht="14.5" x14ac:dyDescent="0.35">
      <c r="A277" s="60">
        <v>272</v>
      </c>
      <c r="B277" s="38"/>
      <c r="C277" s="38"/>
      <c r="D277" s="39"/>
      <c r="E277" s="40"/>
      <c r="F277" s="54"/>
      <c r="G277" s="55"/>
      <c r="H277" s="41"/>
      <c r="I277" s="34">
        <f t="shared" si="5"/>
        <v>0</v>
      </c>
    </row>
    <row r="278" spans="1:9" ht="14.5" x14ac:dyDescent="0.35">
      <c r="A278" s="60">
        <v>273</v>
      </c>
      <c r="B278" s="38"/>
      <c r="C278" s="38"/>
      <c r="D278" s="39"/>
      <c r="E278" s="40"/>
      <c r="F278" s="54"/>
      <c r="G278" s="55"/>
      <c r="H278" s="41"/>
      <c r="I278" s="34">
        <f t="shared" si="5"/>
        <v>0</v>
      </c>
    </row>
    <row r="279" spans="1:9" ht="14.5" x14ac:dyDescent="0.35">
      <c r="A279" s="60">
        <v>274</v>
      </c>
      <c r="B279" s="42"/>
      <c r="C279" s="42"/>
      <c r="D279" s="43"/>
      <c r="E279" s="44"/>
      <c r="F279" s="54"/>
      <c r="G279" s="55"/>
      <c r="H279" s="45"/>
      <c r="I279" s="34">
        <f t="shared" si="5"/>
        <v>0</v>
      </c>
    </row>
    <row r="280" spans="1:9" ht="14.5" x14ac:dyDescent="0.35">
      <c r="A280" s="60">
        <v>275</v>
      </c>
      <c r="B280" s="42"/>
      <c r="C280" s="42"/>
      <c r="D280" s="46"/>
      <c r="E280" s="47"/>
      <c r="F280" s="54"/>
      <c r="G280" s="55"/>
      <c r="H280" s="45"/>
      <c r="I280" s="34">
        <f t="shared" si="5"/>
        <v>0</v>
      </c>
    </row>
    <row r="281" spans="1:9" ht="14.5" x14ac:dyDescent="0.35">
      <c r="A281" s="60">
        <v>276</v>
      </c>
      <c r="B281" s="48"/>
      <c r="C281" s="48"/>
      <c r="D281" s="49"/>
      <c r="E281" s="50"/>
      <c r="F281" s="54"/>
      <c r="G281" s="55"/>
      <c r="H281" s="51"/>
      <c r="I281" s="34">
        <f t="shared" si="5"/>
        <v>0</v>
      </c>
    </row>
    <row r="282" spans="1:9" ht="14.5" x14ac:dyDescent="0.35">
      <c r="A282" s="60">
        <v>277</v>
      </c>
      <c r="B282" s="48"/>
      <c r="C282" s="48"/>
      <c r="D282" s="49"/>
      <c r="E282" s="52"/>
      <c r="F282" s="54"/>
      <c r="G282" s="55"/>
      <c r="H282" s="51"/>
      <c r="I282" s="34">
        <f t="shared" si="5"/>
        <v>0</v>
      </c>
    </row>
    <row r="283" spans="1:9" ht="14.5" x14ac:dyDescent="0.35">
      <c r="A283" s="60">
        <v>278</v>
      </c>
      <c r="B283" s="53"/>
      <c r="C283" s="53"/>
      <c r="D283" s="53"/>
      <c r="E283" s="53"/>
      <c r="F283" s="54"/>
      <c r="G283" s="55"/>
      <c r="H283" s="34"/>
      <c r="I283" s="34">
        <f t="shared" si="5"/>
        <v>0</v>
      </c>
    </row>
    <row r="284" spans="1:9" ht="14.5" x14ac:dyDescent="0.35">
      <c r="A284" s="60">
        <v>279</v>
      </c>
      <c r="B284" s="53"/>
      <c r="C284" s="53"/>
      <c r="D284" s="53"/>
      <c r="E284" s="53"/>
      <c r="F284" s="54"/>
      <c r="G284" s="55"/>
      <c r="H284" s="34"/>
      <c r="I284" s="34">
        <f t="shared" si="5"/>
        <v>0</v>
      </c>
    </row>
    <row r="285" spans="1:9" ht="14.5" x14ac:dyDescent="0.35">
      <c r="A285" s="60">
        <v>280</v>
      </c>
      <c r="B285" s="53"/>
      <c r="C285" s="53"/>
      <c r="D285" s="53"/>
      <c r="E285" s="53"/>
      <c r="F285" s="54"/>
      <c r="G285" s="55"/>
      <c r="H285" s="34"/>
      <c r="I285" s="34">
        <f t="shared" si="5"/>
        <v>0</v>
      </c>
    </row>
    <row r="286" spans="1:9" ht="14.5" x14ac:dyDescent="0.35">
      <c r="A286" s="60">
        <v>281</v>
      </c>
      <c r="B286" s="53"/>
      <c r="C286" s="53"/>
      <c r="D286" s="53"/>
      <c r="E286" s="53"/>
      <c r="F286" s="54"/>
      <c r="G286" s="55"/>
      <c r="H286" s="34"/>
      <c r="I286" s="34">
        <f t="shared" si="5"/>
        <v>0</v>
      </c>
    </row>
    <row r="287" spans="1:9" ht="14.5" x14ac:dyDescent="0.35">
      <c r="A287" s="60">
        <v>282</v>
      </c>
      <c r="B287" s="53"/>
      <c r="C287" s="53"/>
      <c r="D287" s="53"/>
      <c r="E287" s="53"/>
      <c r="F287" s="54"/>
      <c r="G287" s="55"/>
      <c r="H287" s="34"/>
      <c r="I287" s="34">
        <f t="shared" si="5"/>
        <v>0</v>
      </c>
    </row>
    <row r="288" spans="1:9" ht="14.5" x14ac:dyDescent="0.35">
      <c r="A288" s="60">
        <v>283</v>
      </c>
      <c r="B288" s="53"/>
      <c r="C288" s="53"/>
      <c r="D288" s="53"/>
      <c r="E288" s="53"/>
      <c r="F288" s="54"/>
      <c r="G288" s="55"/>
      <c r="H288" s="34"/>
      <c r="I288" s="34">
        <f t="shared" si="5"/>
        <v>0</v>
      </c>
    </row>
    <row r="289" spans="1:9" ht="14.5" x14ac:dyDescent="0.35">
      <c r="A289" s="60">
        <v>284</v>
      </c>
      <c r="B289" s="53"/>
      <c r="C289" s="53"/>
      <c r="D289" s="53"/>
      <c r="E289" s="53"/>
      <c r="F289" s="54"/>
      <c r="G289" s="55"/>
      <c r="H289" s="34"/>
      <c r="I289" s="34">
        <f t="shared" si="5"/>
        <v>0</v>
      </c>
    </row>
    <row r="290" spans="1:9" ht="14.5" x14ac:dyDescent="0.35">
      <c r="A290" s="60">
        <v>285</v>
      </c>
      <c r="B290" s="53"/>
      <c r="C290" s="53"/>
      <c r="D290" s="53"/>
      <c r="E290" s="53"/>
      <c r="F290" s="54"/>
      <c r="G290" s="55"/>
      <c r="H290" s="34"/>
      <c r="I290" s="34">
        <f t="shared" si="5"/>
        <v>0</v>
      </c>
    </row>
    <row r="291" spans="1:9" ht="14.5" x14ac:dyDescent="0.35">
      <c r="A291" s="60">
        <v>286</v>
      </c>
      <c r="B291" s="56"/>
      <c r="C291" s="56"/>
      <c r="D291" s="56"/>
      <c r="E291" s="53"/>
      <c r="F291" s="54"/>
      <c r="G291" s="55"/>
      <c r="H291" s="34"/>
      <c r="I291" s="34">
        <f t="shared" si="5"/>
        <v>0</v>
      </c>
    </row>
    <row r="292" spans="1:9" ht="14.5" x14ac:dyDescent="0.35">
      <c r="A292" s="60">
        <v>287</v>
      </c>
      <c r="B292" s="53"/>
      <c r="C292" s="53"/>
      <c r="D292" s="53"/>
      <c r="E292" s="53"/>
      <c r="F292" s="54"/>
      <c r="G292" s="55"/>
      <c r="H292" s="34"/>
      <c r="I292" s="34">
        <f t="shared" si="5"/>
        <v>0</v>
      </c>
    </row>
    <row r="293" spans="1:9" ht="14.5" x14ac:dyDescent="0.35">
      <c r="A293" s="60">
        <v>288</v>
      </c>
      <c r="B293" s="53"/>
      <c r="C293" s="53"/>
      <c r="D293" s="53"/>
      <c r="E293" s="53"/>
      <c r="F293" s="54"/>
      <c r="G293" s="55"/>
      <c r="H293" s="34"/>
      <c r="I293" s="34">
        <f t="shared" si="5"/>
        <v>0</v>
      </c>
    </row>
    <row r="294" spans="1:9" ht="14.5" x14ac:dyDescent="0.35">
      <c r="A294" s="60">
        <v>289</v>
      </c>
      <c r="B294" s="53"/>
      <c r="C294" s="53"/>
      <c r="D294" s="53"/>
      <c r="E294" s="53"/>
      <c r="F294" s="54"/>
      <c r="G294" s="55"/>
      <c r="H294" s="34"/>
      <c r="I294" s="34">
        <f t="shared" si="5"/>
        <v>0</v>
      </c>
    </row>
    <row r="295" spans="1:9" ht="14.5" x14ac:dyDescent="0.35">
      <c r="A295" s="60">
        <v>290</v>
      </c>
      <c r="B295" s="53"/>
      <c r="C295" s="53"/>
      <c r="D295" s="53"/>
      <c r="E295" s="53"/>
      <c r="F295" s="54"/>
      <c r="G295" s="55"/>
      <c r="H295" s="34"/>
      <c r="I295" s="34">
        <f t="shared" si="5"/>
        <v>0</v>
      </c>
    </row>
    <row r="296" spans="1:9" ht="14.5" x14ac:dyDescent="0.35">
      <c r="A296" s="60">
        <v>291</v>
      </c>
      <c r="B296" s="53"/>
      <c r="C296" s="53"/>
      <c r="D296" s="53"/>
      <c r="E296" s="53"/>
      <c r="F296" s="54"/>
      <c r="G296" s="55"/>
      <c r="H296" s="34"/>
      <c r="I296" s="34">
        <f t="shared" si="5"/>
        <v>0</v>
      </c>
    </row>
    <row r="297" spans="1:9" ht="14.5" x14ac:dyDescent="0.35">
      <c r="A297" s="60">
        <v>292</v>
      </c>
      <c r="B297" s="53"/>
      <c r="C297" s="53"/>
      <c r="D297" s="53"/>
      <c r="E297" s="53"/>
      <c r="F297" s="54"/>
      <c r="G297" s="55"/>
      <c r="H297" s="34"/>
      <c r="I297" s="34">
        <f t="shared" si="5"/>
        <v>0</v>
      </c>
    </row>
    <row r="298" spans="1:9" ht="14.5" x14ac:dyDescent="0.35">
      <c r="A298" s="60">
        <v>293</v>
      </c>
      <c r="B298" s="53"/>
      <c r="C298" s="53"/>
      <c r="D298" s="53"/>
      <c r="E298" s="53"/>
      <c r="F298" s="54"/>
      <c r="G298" s="55"/>
      <c r="H298" s="34"/>
      <c r="I298" s="34">
        <f t="shared" ref="I298:I361" si="6">G298*H298</f>
        <v>0</v>
      </c>
    </row>
    <row r="299" spans="1:9" ht="14.5" x14ac:dyDescent="0.35">
      <c r="A299" s="60">
        <v>294</v>
      </c>
      <c r="B299" s="53"/>
      <c r="C299" s="53"/>
      <c r="D299" s="53"/>
      <c r="E299" s="53"/>
      <c r="F299" s="54"/>
      <c r="G299" s="55"/>
      <c r="H299" s="34"/>
      <c r="I299" s="34">
        <f t="shared" si="6"/>
        <v>0</v>
      </c>
    </row>
    <row r="300" spans="1:9" ht="14.5" x14ac:dyDescent="0.35">
      <c r="A300" s="60">
        <v>295</v>
      </c>
      <c r="B300" s="53"/>
      <c r="C300" s="53"/>
      <c r="D300" s="53"/>
      <c r="E300" s="53"/>
      <c r="F300" s="54"/>
      <c r="G300" s="55"/>
      <c r="H300" s="34"/>
      <c r="I300" s="34">
        <f t="shared" si="6"/>
        <v>0</v>
      </c>
    </row>
    <row r="301" spans="1:9" ht="14.5" x14ac:dyDescent="0.35">
      <c r="A301" s="60">
        <v>296</v>
      </c>
      <c r="B301" s="53"/>
      <c r="C301" s="53"/>
      <c r="D301" s="53"/>
      <c r="E301" s="53"/>
      <c r="F301" s="54"/>
      <c r="G301" s="55"/>
      <c r="H301" s="34"/>
      <c r="I301" s="34">
        <f t="shared" si="6"/>
        <v>0</v>
      </c>
    </row>
    <row r="302" spans="1:9" ht="14.5" x14ac:dyDescent="0.35">
      <c r="A302" s="60">
        <v>297</v>
      </c>
      <c r="B302" s="53"/>
      <c r="C302" s="53"/>
      <c r="D302" s="53"/>
      <c r="E302" s="53"/>
      <c r="F302" s="54"/>
      <c r="G302" s="55"/>
      <c r="H302" s="34"/>
      <c r="I302" s="34">
        <f t="shared" si="6"/>
        <v>0</v>
      </c>
    </row>
    <row r="303" spans="1:9" ht="14.5" x14ac:dyDescent="0.35">
      <c r="A303" s="60">
        <v>298</v>
      </c>
      <c r="B303" s="53"/>
      <c r="C303" s="53"/>
      <c r="D303" s="53"/>
      <c r="E303" s="53"/>
      <c r="F303" s="54"/>
      <c r="G303" s="55"/>
      <c r="H303" s="34"/>
      <c r="I303" s="34">
        <f t="shared" si="6"/>
        <v>0</v>
      </c>
    </row>
    <row r="304" spans="1:9" ht="14.5" x14ac:dyDescent="0.35">
      <c r="A304" s="60">
        <v>299</v>
      </c>
      <c r="B304" s="53"/>
      <c r="C304" s="53"/>
      <c r="D304" s="53"/>
      <c r="E304" s="53"/>
      <c r="F304" s="54"/>
      <c r="G304" s="55"/>
      <c r="H304" s="34"/>
      <c r="I304" s="34">
        <f t="shared" si="6"/>
        <v>0</v>
      </c>
    </row>
    <row r="305" spans="1:9" ht="14.5" x14ac:dyDescent="0.35">
      <c r="A305" s="60">
        <v>300</v>
      </c>
      <c r="B305" s="53"/>
      <c r="C305" s="53"/>
      <c r="D305" s="53"/>
      <c r="E305" s="53"/>
      <c r="F305" s="54"/>
      <c r="G305" s="55"/>
      <c r="H305" s="34"/>
      <c r="I305" s="34">
        <f t="shared" si="6"/>
        <v>0</v>
      </c>
    </row>
    <row r="306" spans="1:9" ht="14.5" x14ac:dyDescent="0.35">
      <c r="A306" s="60">
        <v>301</v>
      </c>
      <c r="B306" s="53"/>
      <c r="C306" s="53"/>
      <c r="D306" s="53"/>
      <c r="E306" s="53"/>
      <c r="F306" s="54"/>
      <c r="G306" s="55"/>
      <c r="H306" s="34"/>
      <c r="I306" s="34">
        <f t="shared" si="6"/>
        <v>0</v>
      </c>
    </row>
    <row r="307" spans="1:9" ht="14.5" x14ac:dyDescent="0.35">
      <c r="A307" s="60">
        <v>302</v>
      </c>
      <c r="B307" s="53"/>
      <c r="C307" s="53"/>
      <c r="D307" s="53"/>
      <c r="E307" s="53"/>
      <c r="F307" s="54"/>
      <c r="G307" s="55"/>
      <c r="H307" s="34"/>
      <c r="I307" s="34">
        <f t="shared" si="6"/>
        <v>0</v>
      </c>
    </row>
    <row r="308" spans="1:9" ht="14.5" x14ac:dyDescent="0.35">
      <c r="A308" s="60">
        <v>303</v>
      </c>
      <c r="B308" s="53"/>
      <c r="C308" s="53"/>
      <c r="D308" s="53"/>
      <c r="E308" s="53"/>
      <c r="F308" s="54"/>
      <c r="G308" s="55"/>
      <c r="H308" s="34"/>
      <c r="I308" s="34">
        <f t="shared" si="6"/>
        <v>0</v>
      </c>
    </row>
    <row r="309" spans="1:9" ht="14.5" x14ac:dyDescent="0.35">
      <c r="A309" s="60">
        <v>304</v>
      </c>
      <c r="B309" s="38"/>
      <c r="C309" s="38"/>
      <c r="D309" s="39"/>
      <c r="E309" s="40"/>
      <c r="F309" s="54"/>
      <c r="G309" s="55"/>
      <c r="H309" s="41"/>
      <c r="I309" s="34">
        <f t="shared" si="6"/>
        <v>0</v>
      </c>
    </row>
    <row r="310" spans="1:9" ht="14.5" x14ac:dyDescent="0.35">
      <c r="A310" s="60">
        <v>305</v>
      </c>
      <c r="B310" s="38"/>
      <c r="C310" s="38"/>
      <c r="D310" s="39"/>
      <c r="E310" s="40"/>
      <c r="F310" s="54"/>
      <c r="G310" s="55"/>
      <c r="H310" s="41"/>
      <c r="I310" s="34">
        <f t="shared" si="6"/>
        <v>0</v>
      </c>
    </row>
    <row r="311" spans="1:9" ht="14.5" x14ac:dyDescent="0.35">
      <c r="A311" s="60">
        <v>306</v>
      </c>
      <c r="B311" s="38"/>
      <c r="C311" s="38"/>
      <c r="D311" s="39"/>
      <c r="E311" s="40"/>
      <c r="F311" s="54"/>
      <c r="G311" s="55"/>
      <c r="H311" s="41"/>
      <c r="I311" s="34">
        <f t="shared" si="6"/>
        <v>0</v>
      </c>
    </row>
    <row r="312" spans="1:9" ht="14.5" x14ac:dyDescent="0.35">
      <c r="A312" s="60">
        <v>307</v>
      </c>
      <c r="B312" s="42"/>
      <c r="C312" s="42"/>
      <c r="D312" s="43"/>
      <c r="E312" s="44"/>
      <c r="F312" s="54"/>
      <c r="G312" s="55"/>
      <c r="H312" s="45"/>
      <c r="I312" s="34">
        <f t="shared" si="6"/>
        <v>0</v>
      </c>
    </row>
    <row r="313" spans="1:9" ht="14.5" x14ac:dyDescent="0.35">
      <c r="A313" s="60">
        <v>308</v>
      </c>
      <c r="B313" s="42"/>
      <c r="C313" s="42"/>
      <c r="D313" s="46"/>
      <c r="E313" s="47"/>
      <c r="F313" s="54"/>
      <c r="G313" s="55"/>
      <c r="H313" s="45"/>
      <c r="I313" s="34">
        <f t="shared" si="6"/>
        <v>0</v>
      </c>
    </row>
    <row r="314" spans="1:9" ht="14.5" x14ac:dyDescent="0.35">
      <c r="A314" s="60">
        <v>309</v>
      </c>
      <c r="B314" s="48"/>
      <c r="C314" s="48"/>
      <c r="D314" s="49"/>
      <c r="E314" s="50"/>
      <c r="F314" s="54"/>
      <c r="G314" s="55"/>
      <c r="H314" s="51"/>
      <c r="I314" s="34">
        <f t="shared" si="6"/>
        <v>0</v>
      </c>
    </row>
    <row r="315" spans="1:9" ht="14.5" x14ac:dyDescent="0.35">
      <c r="A315" s="60">
        <v>310</v>
      </c>
      <c r="B315" s="48"/>
      <c r="C315" s="48"/>
      <c r="D315" s="49"/>
      <c r="E315" s="52"/>
      <c r="F315" s="54"/>
      <c r="G315" s="55"/>
      <c r="H315" s="51"/>
      <c r="I315" s="34">
        <f t="shared" si="6"/>
        <v>0</v>
      </c>
    </row>
    <row r="316" spans="1:9" ht="14.5" x14ac:dyDescent="0.35">
      <c r="A316" s="60">
        <v>311</v>
      </c>
      <c r="B316" s="53"/>
      <c r="C316" s="53"/>
      <c r="D316" s="53"/>
      <c r="E316" s="53"/>
      <c r="F316" s="54"/>
      <c r="G316" s="55"/>
      <c r="H316" s="34"/>
      <c r="I316" s="34">
        <f t="shared" si="6"/>
        <v>0</v>
      </c>
    </row>
    <row r="317" spans="1:9" ht="14.5" x14ac:dyDescent="0.35">
      <c r="A317" s="60">
        <v>312</v>
      </c>
      <c r="B317" s="53"/>
      <c r="C317" s="53"/>
      <c r="D317" s="53"/>
      <c r="E317" s="53"/>
      <c r="F317" s="54"/>
      <c r="G317" s="55"/>
      <c r="H317" s="34"/>
      <c r="I317" s="34">
        <f t="shared" si="6"/>
        <v>0</v>
      </c>
    </row>
    <row r="318" spans="1:9" ht="14.5" x14ac:dyDescent="0.35">
      <c r="A318" s="60">
        <v>313</v>
      </c>
      <c r="B318" s="53"/>
      <c r="C318" s="53"/>
      <c r="D318" s="53"/>
      <c r="E318" s="53"/>
      <c r="F318" s="54"/>
      <c r="G318" s="55"/>
      <c r="H318" s="34"/>
      <c r="I318" s="34">
        <f t="shared" si="6"/>
        <v>0</v>
      </c>
    </row>
    <row r="319" spans="1:9" ht="14.5" x14ac:dyDescent="0.35">
      <c r="A319" s="60">
        <v>314</v>
      </c>
      <c r="B319" s="53"/>
      <c r="C319" s="53"/>
      <c r="D319" s="53"/>
      <c r="E319" s="53"/>
      <c r="F319" s="54"/>
      <c r="G319" s="55"/>
      <c r="H319" s="34"/>
      <c r="I319" s="34">
        <f t="shared" si="6"/>
        <v>0</v>
      </c>
    </row>
    <row r="320" spans="1:9" ht="14.5" x14ac:dyDescent="0.35">
      <c r="A320" s="60">
        <v>315</v>
      </c>
      <c r="B320" s="53"/>
      <c r="C320" s="53"/>
      <c r="D320" s="53"/>
      <c r="E320" s="53"/>
      <c r="F320" s="54"/>
      <c r="G320" s="55"/>
      <c r="H320" s="34"/>
      <c r="I320" s="34">
        <f t="shared" si="6"/>
        <v>0</v>
      </c>
    </row>
    <row r="321" spans="1:9" ht="14.5" x14ac:dyDescent="0.35">
      <c r="A321" s="60">
        <v>316</v>
      </c>
      <c r="B321" s="53"/>
      <c r="C321" s="53"/>
      <c r="D321" s="53"/>
      <c r="E321" s="53"/>
      <c r="F321" s="54"/>
      <c r="G321" s="55"/>
      <c r="H321" s="34"/>
      <c r="I321" s="34">
        <f t="shared" si="6"/>
        <v>0</v>
      </c>
    </row>
    <row r="322" spans="1:9" ht="14.5" x14ac:dyDescent="0.35">
      <c r="A322" s="60">
        <v>317</v>
      </c>
      <c r="B322" s="53"/>
      <c r="C322" s="53"/>
      <c r="D322" s="53"/>
      <c r="E322" s="53"/>
      <c r="F322" s="54"/>
      <c r="G322" s="55"/>
      <c r="H322" s="34"/>
      <c r="I322" s="34">
        <f t="shared" si="6"/>
        <v>0</v>
      </c>
    </row>
    <row r="323" spans="1:9" ht="14.5" x14ac:dyDescent="0.35">
      <c r="A323" s="60">
        <v>318</v>
      </c>
      <c r="B323" s="53"/>
      <c r="C323" s="53"/>
      <c r="D323" s="53"/>
      <c r="E323" s="53"/>
      <c r="F323" s="54"/>
      <c r="G323" s="55"/>
      <c r="H323" s="34"/>
      <c r="I323" s="34">
        <f t="shared" si="6"/>
        <v>0</v>
      </c>
    </row>
    <row r="324" spans="1:9" ht="14.5" x14ac:dyDescent="0.35">
      <c r="A324" s="60">
        <v>319</v>
      </c>
      <c r="B324" s="56"/>
      <c r="C324" s="56"/>
      <c r="D324" s="56"/>
      <c r="E324" s="53"/>
      <c r="F324" s="54"/>
      <c r="G324" s="55"/>
      <c r="H324" s="34"/>
      <c r="I324" s="34">
        <f t="shared" si="6"/>
        <v>0</v>
      </c>
    </row>
    <row r="325" spans="1:9" ht="14.5" x14ac:dyDescent="0.35">
      <c r="A325" s="60">
        <v>320</v>
      </c>
      <c r="B325" s="53"/>
      <c r="C325" s="53"/>
      <c r="D325" s="53"/>
      <c r="E325" s="53"/>
      <c r="F325" s="54"/>
      <c r="G325" s="55"/>
      <c r="H325" s="34"/>
      <c r="I325" s="34">
        <f t="shared" si="6"/>
        <v>0</v>
      </c>
    </row>
    <row r="326" spans="1:9" ht="14.5" x14ac:dyDescent="0.35">
      <c r="A326" s="60">
        <v>321</v>
      </c>
      <c r="B326" s="53"/>
      <c r="C326" s="53"/>
      <c r="D326" s="53"/>
      <c r="E326" s="53"/>
      <c r="F326" s="54"/>
      <c r="G326" s="55"/>
      <c r="H326" s="34"/>
      <c r="I326" s="34">
        <f t="shared" si="6"/>
        <v>0</v>
      </c>
    </row>
    <row r="327" spans="1:9" ht="14.5" x14ac:dyDescent="0.35">
      <c r="A327" s="60">
        <v>322</v>
      </c>
      <c r="B327" s="53"/>
      <c r="C327" s="53"/>
      <c r="D327" s="53"/>
      <c r="E327" s="53"/>
      <c r="F327" s="54"/>
      <c r="G327" s="55"/>
      <c r="H327" s="34"/>
      <c r="I327" s="34">
        <f t="shared" si="6"/>
        <v>0</v>
      </c>
    </row>
    <row r="328" spans="1:9" ht="14.5" x14ac:dyDescent="0.35">
      <c r="A328" s="60">
        <v>323</v>
      </c>
      <c r="B328" s="53"/>
      <c r="C328" s="53"/>
      <c r="D328" s="53"/>
      <c r="E328" s="53"/>
      <c r="F328" s="54"/>
      <c r="G328" s="55"/>
      <c r="H328" s="34"/>
      <c r="I328" s="34">
        <f t="shared" si="6"/>
        <v>0</v>
      </c>
    </row>
    <row r="329" spans="1:9" ht="14.5" x14ac:dyDescent="0.35">
      <c r="A329" s="60">
        <v>324</v>
      </c>
      <c r="B329" s="53"/>
      <c r="C329" s="53"/>
      <c r="D329" s="53"/>
      <c r="E329" s="53"/>
      <c r="F329" s="54"/>
      <c r="G329" s="55"/>
      <c r="H329" s="34"/>
      <c r="I329" s="34">
        <f t="shared" si="6"/>
        <v>0</v>
      </c>
    </row>
    <row r="330" spans="1:9" ht="14.5" x14ac:dyDescent="0.35">
      <c r="A330" s="60">
        <v>325</v>
      </c>
      <c r="B330" s="53"/>
      <c r="C330" s="53"/>
      <c r="D330" s="53"/>
      <c r="E330" s="53"/>
      <c r="F330" s="54"/>
      <c r="G330" s="55"/>
      <c r="H330" s="34"/>
      <c r="I330" s="34">
        <f t="shared" si="6"/>
        <v>0</v>
      </c>
    </row>
    <row r="331" spans="1:9" ht="14.5" x14ac:dyDescent="0.35">
      <c r="A331" s="60">
        <v>326</v>
      </c>
      <c r="B331" s="53"/>
      <c r="C331" s="53"/>
      <c r="D331" s="53"/>
      <c r="E331" s="53"/>
      <c r="F331" s="54"/>
      <c r="G331" s="55"/>
      <c r="H331" s="34"/>
      <c r="I331" s="34">
        <f t="shared" si="6"/>
        <v>0</v>
      </c>
    </row>
    <row r="332" spans="1:9" ht="14.5" x14ac:dyDescent="0.35">
      <c r="A332" s="60">
        <v>327</v>
      </c>
      <c r="B332" s="53"/>
      <c r="C332" s="53"/>
      <c r="D332" s="53"/>
      <c r="E332" s="53"/>
      <c r="F332" s="54"/>
      <c r="G332" s="55"/>
      <c r="H332" s="34"/>
      <c r="I332" s="34">
        <f t="shared" si="6"/>
        <v>0</v>
      </c>
    </row>
    <row r="333" spans="1:9" ht="14.5" x14ac:dyDescent="0.35">
      <c r="A333" s="60">
        <v>328</v>
      </c>
      <c r="B333" s="53"/>
      <c r="C333" s="53"/>
      <c r="D333" s="53"/>
      <c r="E333" s="53"/>
      <c r="F333" s="54"/>
      <c r="G333" s="55"/>
      <c r="H333" s="34"/>
      <c r="I333" s="34">
        <f t="shared" si="6"/>
        <v>0</v>
      </c>
    </row>
    <row r="334" spans="1:9" ht="14.5" x14ac:dyDescent="0.35">
      <c r="A334" s="60">
        <v>329</v>
      </c>
      <c r="B334" s="53"/>
      <c r="C334" s="53"/>
      <c r="D334" s="53"/>
      <c r="E334" s="53"/>
      <c r="F334" s="54"/>
      <c r="G334" s="55"/>
      <c r="H334" s="34"/>
      <c r="I334" s="34">
        <f t="shared" si="6"/>
        <v>0</v>
      </c>
    </row>
    <row r="335" spans="1:9" ht="14.5" x14ac:dyDescent="0.35">
      <c r="A335" s="60">
        <v>330</v>
      </c>
      <c r="B335" s="53"/>
      <c r="C335" s="53"/>
      <c r="D335" s="53"/>
      <c r="E335" s="53"/>
      <c r="F335" s="54"/>
      <c r="G335" s="55"/>
      <c r="H335" s="34"/>
      <c r="I335" s="34">
        <f t="shared" si="6"/>
        <v>0</v>
      </c>
    </row>
    <row r="336" spans="1:9" ht="14.5" x14ac:dyDescent="0.35">
      <c r="A336" s="60">
        <v>331</v>
      </c>
      <c r="B336" s="53"/>
      <c r="C336" s="53"/>
      <c r="D336" s="53"/>
      <c r="E336" s="53"/>
      <c r="F336" s="54"/>
      <c r="G336" s="55"/>
      <c r="H336" s="34"/>
      <c r="I336" s="34">
        <f t="shared" si="6"/>
        <v>0</v>
      </c>
    </row>
    <row r="337" spans="1:9" ht="14.5" x14ac:dyDescent="0.35">
      <c r="A337" s="60">
        <v>332</v>
      </c>
      <c r="B337" s="53"/>
      <c r="C337" s="53"/>
      <c r="D337" s="53"/>
      <c r="E337" s="53"/>
      <c r="F337" s="54"/>
      <c r="G337" s="55"/>
      <c r="H337" s="34"/>
      <c r="I337" s="34">
        <f t="shared" si="6"/>
        <v>0</v>
      </c>
    </row>
    <row r="338" spans="1:9" ht="14.5" x14ac:dyDescent="0.35">
      <c r="A338" s="60">
        <v>333</v>
      </c>
      <c r="B338" s="53"/>
      <c r="C338" s="53"/>
      <c r="D338" s="53"/>
      <c r="E338" s="53"/>
      <c r="F338" s="54"/>
      <c r="G338" s="55"/>
      <c r="H338" s="34"/>
      <c r="I338" s="34">
        <f t="shared" si="6"/>
        <v>0</v>
      </c>
    </row>
    <row r="339" spans="1:9" ht="14.5" x14ac:dyDescent="0.35">
      <c r="A339" s="60">
        <v>334</v>
      </c>
      <c r="B339" s="53"/>
      <c r="C339" s="53"/>
      <c r="D339" s="53"/>
      <c r="E339" s="53"/>
      <c r="F339" s="54"/>
      <c r="G339" s="55"/>
      <c r="H339" s="34"/>
      <c r="I339" s="34">
        <f t="shared" si="6"/>
        <v>0</v>
      </c>
    </row>
    <row r="340" spans="1:9" ht="14.5" x14ac:dyDescent="0.35">
      <c r="A340" s="60">
        <v>335</v>
      </c>
      <c r="B340" s="53"/>
      <c r="C340" s="53"/>
      <c r="D340" s="53"/>
      <c r="E340" s="53"/>
      <c r="F340" s="54"/>
      <c r="G340" s="55"/>
      <c r="H340" s="34"/>
      <c r="I340" s="34">
        <f t="shared" si="6"/>
        <v>0</v>
      </c>
    </row>
    <row r="341" spans="1:9" ht="14.5" x14ac:dyDescent="0.35">
      <c r="A341" s="60">
        <v>336</v>
      </c>
      <c r="B341" s="38"/>
      <c r="C341" s="38"/>
      <c r="D341" s="39"/>
      <c r="E341" s="40"/>
      <c r="F341" s="54"/>
      <c r="G341" s="55"/>
      <c r="H341" s="41"/>
      <c r="I341" s="34">
        <f t="shared" si="6"/>
        <v>0</v>
      </c>
    </row>
    <row r="342" spans="1:9" ht="14.5" x14ac:dyDescent="0.35">
      <c r="A342" s="60">
        <v>337</v>
      </c>
      <c r="B342" s="38"/>
      <c r="C342" s="38"/>
      <c r="D342" s="39"/>
      <c r="E342" s="40"/>
      <c r="F342" s="54"/>
      <c r="G342" s="55"/>
      <c r="H342" s="41"/>
      <c r="I342" s="34">
        <f t="shared" si="6"/>
        <v>0</v>
      </c>
    </row>
    <row r="343" spans="1:9" ht="14.5" x14ac:dyDescent="0.35">
      <c r="A343" s="60">
        <v>338</v>
      </c>
      <c r="B343" s="38"/>
      <c r="C343" s="38"/>
      <c r="D343" s="39"/>
      <c r="E343" s="40"/>
      <c r="F343" s="54"/>
      <c r="G343" s="55"/>
      <c r="H343" s="41"/>
      <c r="I343" s="34">
        <f t="shared" si="6"/>
        <v>0</v>
      </c>
    </row>
    <row r="344" spans="1:9" ht="14.5" x14ac:dyDescent="0.35">
      <c r="A344" s="60">
        <v>339</v>
      </c>
      <c r="B344" s="42"/>
      <c r="C344" s="42"/>
      <c r="D344" s="43"/>
      <c r="E344" s="44"/>
      <c r="F344" s="54"/>
      <c r="G344" s="55"/>
      <c r="H344" s="45"/>
      <c r="I344" s="34">
        <f t="shared" si="6"/>
        <v>0</v>
      </c>
    </row>
    <row r="345" spans="1:9" ht="14.5" x14ac:dyDescent="0.35">
      <c r="A345" s="60">
        <v>340</v>
      </c>
      <c r="B345" s="42"/>
      <c r="C345" s="42"/>
      <c r="D345" s="46"/>
      <c r="E345" s="47"/>
      <c r="F345" s="54"/>
      <c r="G345" s="55"/>
      <c r="H345" s="45"/>
      <c r="I345" s="34">
        <f t="shared" si="6"/>
        <v>0</v>
      </c>
    </row>
    <row r="346" spans="1:9" ht="14.5" x14ac:dyDescent="0.35">
      <c r="A346" s="60">
        <v>341</v>
      </c>
      <c r="B346" s="48"/>
      <c r="C346" s="48"/>
      <c r="D346" s="49"/>
      <c r="E346" s="50"/>
      <c r="F346" s="54"/>
      <c r="G346" s="55"/>
      <c r="H346" s="51"/>
      <c r="I346" s="34">
        <f t="shared" si="6"/>
        <v>0</v>
      </c>
    </row>
    <row r="347" spans="1:9" ht="14.5" x14ac:dyDescent="0.35">
      <c r="A347" s="60">
        <v>342</v>
      </c>
      <c r="B347" s="48"/>
      <c r="C347" s="48"/>
      <c r="D347" s="49"/>
      <c r="E347" s="52"/>
      <c r="F347" s="54"/>
      <c r="G347" s="55"/>
      <c r="H347" s="51"/>
      <c r="I347" s="34">
        <f t="shared" si="6"/>
        <v>0</v>
      </c>
    </row>
    <row r="348" spans="1:9" ht="14.5" x14ac:dyDescent="0.35">
      <c r="A348" s="60">
        <v>343</v>
      </c>
      <c r="B348" s="53"/>
      <c r="C348" s="53"/>
      <c r="D348" s="53"/>
      <c r="E348" s="53"/>
      <c r="F348" s="54"/>
      <c r="G348" s="55"/>
      <c r="H348" s="34"/>
      <c r="I348" s="34">
        <f t="shared" si="6"/>
        <v>0</v>
      </c>
    </row>
    <row r="349" spans="1:9" ht="14.5" x14ac:dyDescent="0.35">
      <c r="A349" s="60">
        <v>344</v>
      </c>
      <c r="B349" s="53"/>
      <c r="C349" s="53"/>
      <c r="D349" s="53"/>
      <c r="E349" s="53"/>
      <c r="F349" s="54"/>
      <c r="G349" s="55"/>
      <c r="H349" s="34"/>
      <c r="I349" s="34">
        <f t="shared" si="6"/>
        <v>0</v>
      </c>
    </row>
    <row r="350" spans="1:9" ht="14.5" x14ac:dyDescent="0.35">
      <c r="A350" s="60">
        <v>345</v>
      </c>
      <c r="B350" s="53"/>
      <c r="C350" s="53"/>
      <c r="D350" s="53"/>
      <c r="E350" s="53"/>
      <c r="F350" s="54"/>
      <c r="G350" s="55"/>
      <c r="H350" s="34"/>
      <c r="I350" s="34">
        <f t="shared" si="6"/>
        <v>0</v>
      </c>
    </row>
    <row r="351" spans="1:9" ht="14.5" x14ac:dyDescent="0.35">
      <c r="A351" s="60">
        <v>346</v>
      </c>
      <c r="B351" s="53"/>
      <c r="C351" s="53"/>
      <c r="D351" s="53"/>
      <c r="E351" s="53"/>
      <c r="F351" s="54"/>
      <c r="G351" s="55"/>
      <c r="H351" s="34"/>
      <c r="I351" s="34">
        <f t="shared" si="6"/>
        <v>0</v>
      </c>
    </row>
    <row r="352" spans="1:9" ht="14.5" x14ac:dyDescent="0.35">
      <c r="A352" s="60">
        <v>347</v>
      </c>
      <c r="B352" s="53"/>
      <c r="C352" s="53"/>
      <c r="D352" s="53"/>
      <c r="E352" s="53"/>
      <c r="F352" s="54"/>
      <c r="G352" s="55"/>
      <c r="H352" s="34"/>
      <c r="I352" s="34">
        <f t="shared" si="6"/>
        <v>0</v>
      </c>
    </row>
    <row r="353" spans="1:9" ht="14.5" x14ac:dyDescent="0.35">
      <c r="A353" s="60">
        <v>348</v>
      </c>
      <c r="B353" s="53"/>
      <c r="C353" s="53"/>
      <c r="D353" s="53"/>
      <c r="E353" s="53"/>
      <c r="F353" s="54"/>
      <c r="G353" s="55"/>
      <c r="H353" s="34"/>
      <c r="I353" s="34">
        <f t="shared" si="6"/>
        <v>0</v>
      </c>
    </row>
    <row r="354" spans="1:9" ht="14.5" x14ac:dyDescent="0.35">
      <c r="A354" s="60">
        <v>349</v>
      </c>
      <c r="B354" s="53"/>
      <c r="C354" s="53"/>
      <c r="D354" s="53"/>
      <c r="E354" s="53"/>
      <c r="F354" s="54"/>
      <c r="G354" s="55"/>
      <c r="H354" s="34"/>
      <c r="I354" s="34">
        <f t="shared" si="6"/>
        <v>0</v>
      </c>
    </row>
    <row r="355" spans="1:9" ht="14.5" x14ac:dyDescent="0.35">
      <c r="A355" s="60">
        <v>350</v>
      </c>
      <c r="B355" s="53"/>
      <c r="C355" s="53"/>
      <c r="D355" s="53"/>
      <c r="E355" s="53"/>
      <c r="F355" s="54"/>
      <c r="G355" s="55"/>
      <c r="H355" s="34"/>
      <c r="I355" s="34">
        <f t="shared" si="6"/>
        <v>0</v>
      </c>
    </row>
    <row r="356" spans="1:9" ht="14.5" x14ac:dyDescent="0.35">
      <c r="A356" s="60">
        <v>351</v>
      </c>
      <c r="B356" s="56"/>
      <c r="C356" s="56"/>
      <c r="D356" s="56"/>
      <c r="E356" s="53"/>
      <c r="F356" s="54"/>
      <c r="G356" s="55"/>
      <c r="H356" s="34"/>
      <c r="I356" s="34">
        <f t="shared" si="6"/>
        <v>0</v>
      </c>
    </row>
    <row r="357" spans="1:9" ht="14.5" x14ac:dyDescent="0.35">
      <c r="A357" s="60">
        <v>352</v>
      </c>
      <c r="B357" s="53"/>
      <c r="C357" s="53"/>
      <c r="D357" s="53"/>
      <c r="E357" s="53"/>
      <c r="F357" s="54"/>
      <c r="G357" s="55"/>
      <c r="H357" s="34"/>
      <c r="I357" s="34">
        <f t="shared" si="6"/>
        <v>0</v>
      </c>
    </row>
    <row r="358" spans="1:9" ht="14.5" x14ac:dyDescent="0.35">
      <c r="A358" s="60">
        <v>353</v>
      </c>
      <c r="B358" s="53"/>
      <c r="C358" s="53"/>
      <c r="D358" s="53"/>
      <c r="E358" s="53"/>
      <c r="F358" s="54"/>
      <c r="G358" s="55"/>
      <c r="H358" s="34"/>
      <c r="I358" s="34">
        <f t="shared" si="6"/>
        <v>0</v>
      </c>
    </row>
    <row r="359" spans="1:9" ht="14.5" x14ac:dyDescent="0.35">
      <c r="A359" s="60">
        <v>354</v>
      </c>
      <c r="B359" s="53"/>
      <c r="C359" s="53"/>
      <c r="D359" s="53"/>
      <c r="E359" s="53"/>
      <c r="F359" s="54"/>
      <c r="G359" s="55"/>
      <c r="H359" s="34"/>
      <c r="I359" s="34">
        <f t="shared" si="6"/>
        <v>0</v>
      </c>
    </row>
    <row r="360" spans="1:9" ht="14.5" x14ac:dyDescent="0.35">
      <c r="A360" s="60">
        <v>355</v>
      </c>
      <c r="B360" s="53"/>
      <c r="C360" s="53"/>
      <c r="D360" s="53"/>
      <c r="E360" s="53"/>
      <c r="F360" s="54"/>
      <c r="G360" s="55"/>
      <c r="H360" s="34"/>
      <c r="I360" s="34">
        <f t="shared" si="6"/>
        <v>0</v>
      </c>
    </row>
    <row r="361" spans="1:9" ht="14.5" x14ac:dyDescent="0.35">
      <c r="A361" s="60">
        <v>356</v>
      </c>
      <c r="B361" s="53"/>
      <c r="C361" s="53"/>
      <c r="D361" s="53"/>
      <c r="E361" s="53"/>
      <c r="F361" s="54"/>
      <c r="G361" s="55"/>
      <c r="H361" s="34"/>
      <c r="I361" s="34">
        <f t="shared" si="6"/>
        <v>0</v>
      </c>
    </row>
    <row r="362" spans="1:9" ht="14.5" x14ac:dyDescent="0.35">
      <c r="A362" s="60">
        <v>357</v>
      </c>
      <c r="B362" s="53"/>
      <c r="C362" s="53"/>
      <c r="D362" s="53"/>
      <c r="E362" s="53"/>
      <c r="F362" s="54"/>
      <c r="G362" s="55"/>
      <c r="H362" s="34"/>
      <c r="I362" s="34">
        <f t="shared" ref="I362:I425" si="7">G362*H362</f>
        <v>0</v>
      </c>
    </row>
    <row r="363" spans="1:9" ht="14.5" x14ac:dyDescent="0.35">
      <c r="A363" s="60">
        <v>358</v>
      </c>
      <c r="B363" s="53"/>
      <c r="C363" s="53"/>
      <c r="D363" s="53"/>
      <c r="E363" s="53"/>
      <c r="F363" s="54"/>
      <c r="G363" s="55"/>
      <c r="H363" s="34"/>
      <c r="I363" s="34">
        <f t="shared" si="7"/>
        <v>0</v>
      </c>
    </row>
    <row r="364" spans="1:9" ht="14.5" x14ac:dyDescent="0.35">
      <c r="A364" s="60">
        <v>359</v>
      </c>
      <c r="B364" s="53"/>
      <c r="C364" s="53"/>
      <c r="D364" s="53"/>
      <c r="E364" s="53"/>
      <c r="F364" s="54"/>
      <c r="G364" s="55"/>
      <c r="H364" s="34"/>
      <c r="I364" s="34">
        <f t="shared" si="7"/>
        <v>0</v>
      </c>
    </row>
    <row r="365" spans="1:9" ht="14.5" x14ac:dyDescent="0.35">
      <c r="A365" s="60">
        <v>360</v>
      </c>
      <c r="B365" s="53"/>
      <c r="C365" s="53"/>
      <c r="D365" s="53"/>
      <c r="E365" s="53"/>
      <c r="F365" s="54"/>
      <c r="G365" s="55"/>
      <c r="H365" s="34"/>
      <c r="I365" s="34">
        <f t="shared" si="7"/>
        <v>0</v>
      </c>
    </row>
    <row r="366" spans="1:9" ht="14.5" x14ac:dyDescent="0.35">
      <c r="A366" s="60">
        <v>361</v>
      </c>
      <c r="B366" s="53"/>
      <c r="C366" s="53"/>
      <c r="D366" s="53"/>
      <c r="E366" s="53"/>
      <c r="F366" s="54"/>
      <c r="G366" s="55"/>
      <c r="H366" s="34"/>
      <c r="I366" s="34">
        <f t="shared" si="7"/>
        <v>0</v>
      </c>
    </row>
    <row r="367" spans="1:9" ht="14.5" x14ac:dyDescent="0.35">
      <c r="A367" s="60">
        <v>362</v>
      </c>
      <c r="B367" s="53"/>
      <c r="C367" s="53"/>
      <c r="D367" s="53"/>
      <c r="E367" s="53"/>
      <c r="F367" s="54"/>
      <c r="G367" s="55"/>
      <c r="H367" s="34"/>
      <c r="I367" s="34">
        <f t="shared" si="7"/>
        <v>0</v>
      </c>
    </row>
    <row r="368" spans="1:9" ht="14.5" x14ac:dyDescent="0.35">
      <c r="A368" s="60">
        <v>363</v>
      </c>
      <c r="B368" s="53"/>
      <c r="C368" s="53"/>
      <c r="D368" s="53"/>
      <c r="E368" s="53"/>
      <c r="F368" s="54"/>
      <c r="G368" s="55"/>
      <c r="H368" s="34"/>
      <c r="I368" s="34">
        <f t="shared" si="7"/>
        <v>0</v>
      </c>
    </row>
    <row r="369" spans="1:9" ht="14.5" x14ac:dyDescent="0.35">
      <c r="A369" s="60">
        <v>364</v>
      </c>
      <c r="B369" s="53"/>
      <c r="C369" s="53"/>
      <c r="D369" s="53"/>
      <c r="E369" s="53"/>
      <c r="F369" s="54"/>
      <c r="G369" s="55"/>
      <c r="H369" s="34"/>
      <c r="I369" s="34">
        <f t="shared" si="7"/>
        <v>0</v>
      </c>
    </row>
    <row r="370" spans="1:9" ht="14.5" x14ac:dyDescent="0.35">
      <c r="A370" s="60">
        <v>365</v>
      </c>
      <c r="B370" s="53"/>
      <c r="C370" s="53"/>
      <c r="D370" s="53"/>
      <c r="E370" s="53"/>
      <c r="F370" s="54"/>
      <c r="G370" s="55"/>
      <c r="H370" s="34"/>
      <c r="I370" s="34">
        <f t="shared" si="7"/>
        <v>0</v>
      </c>
    </row>
    <row r="371" spans="1:9" ht="14.5" x14ac:dyDescent="0.35">
      <c r="A371" s="60">
        <v>366</v>
      </c>
      <c r="B371" s="53"/>
      <c r="C371" s="53"/>
      <c r="D371" s="53"/>
      <c r="E371" s="53"/>
      <c r="F371" s="54"/>
      <c r="G371" s="55"/>
      <c r="H371" s="34"/>
      <c r="I371" s="34">
        <f t="shared" si="7"/>
        <v>0</v>
      </c>
    </row>
    <row r="372" spans="1:9" ht="14.5" x14ac:dyDescent="0.35">
      <c r="A372" s="60">
        <v>367</v>
      </c>
      <c r="B372" s="53"/>
      <c r="C372" s="53"/>
      <c r="D372" s="53"/>
      <c r="E372" s="53"/>
      <c r="F372" s="54"/>
      <c r="G372" s="55"/>
      <c r="H372" s="34"/>
      <c r="I372" s="34">
        <f t="shared" si="7"/>
        <v>0</v>
      </c>
    </row>
    <row r="373" spans="1:9" ht="14.5" x14ac:dyDescent="0.35">
      <c r="A373" s="60">
        <v>368</v>
      </c>
      <c r="B373" s="53"/>
      <c r="C373" s="53"/>
      <c r="D373" s="53"/>
      <c r="E373" s="53"/>
      <c r="F373" s="54"/>
      <c r="G373" s="55"/>
      <c r="H373" s="34"/>
      <c r="I373" s="34">
        <f t="shared" si="7"/>
        <v>0</v>
      </c>
    </row>
    <row r="374" spans="1:9" ht="14.5" x14ac:dyDescent="0.35">
      <c r="A374" s="60">
        <v>369</v>
      </c>
      <c r="B374" s="53"/>
      <c r="C374" s="53"/>
      <c r="D374" s="53"/>
      <c r="E374" s="53"/>
      <c r="F374" s="54"/>
      <c r="G374" s="55"/>
      <c r="H374" s="34"/>
      <c r="I374" s="34">
        <f t="shared" si="7"/>
        <v>0</v>
      </c>
    </row>
    <row r="375" spans="1:9" ht="14.5" x14ac:dyDescent="0.35">
      <c r="A375" s="60">
        <v>370</v>
      </c>
      <c r="B375" s="53"/>
      <c r="C375" s="53"/>
      <c r="D375" s="53"/>
      <c r="E375" s="53"/>
      <c r="F375" s="54"/>
      <c r="G375" s="55"/>
      <c r="H375" s="34"/>
      <c r="I375" s="34">
        <f t="shared" si="7"/>
        <v>0</v>
      </c>
    </row>
    <row r="376" spans="1:9" ht="14.5" x14ac:dyDescent="0.35">
      <c r="A376" s="60">
        <v>371</v>
      </c>
      <c r="B376" s="53"/>
      <c r="C376" s="53"/>
      <c r="D376" s="53"/>
      <c r="E376" s="53"/>
      <c r="F376" s="54"/>
      <c r="G376" s="55"/>
      <c r="H376" s="34"/>
      <c r="I376" s="34">
        <f t="shared" si="7"/>
        <v>0</v>
      </c>
    </row>
    <row r="377" spans="1:9" ht="14.5" x14ac:dyDescent="0.35">
      <c r="A377" s="60">
        <v>372</v>
      </c>
      <c r="B377" s="38"/>
      <c r="C377" s="38"/>
      <c r="D377" s="39"/>
      <c r="E377" s="40"/>
      <c r="F377" s="54"/>
      <c r="G377" s="55"/>
      <c r="H377" s="41"/>
      <c r="I377" s="34">
        <f t="shared" si="7"/>
        <v>0</v>
      </c>
    </row>
    <row r="378" spans="1:9" ht="14.5" x14ac:dyDescent="0.35">
      <c r="A378" s="60">
        <v>373</v>
      </c>
      <c r="B378" s="38"/>
      <c r="C378" s="38"/>
      <c r="D378" s="39"/>
      <c r="E378" s="40"/>
      <c r="F378" s="54"/>
      <c r="G378" s="55"/>
      <c r="H378" s="41"/>
      <c r="I378" s="34">
        <f t="shared" si="7"/>
        <v>0</v>
      </c>
    </row>
    <row r="379" spans="1:9" ht="14.5" x14ac:dyDescent="0.35">
      <c r="A379" s="60">
        <v>374</v>
      </c>
      <c r="B379" s="38"/>
      <c r="C379" s="38"/>
      <c r="D379" s="39"/>
      <c r="E379" s="40"/>
      <c r="F379" s="54"/>
      <c r="G379" s="55"/>
      <c r="H379" s="41"/>
      <c r="I379" s="34">
        <f t="shared" si="7"/>
        <v>0</v>
      </c>
    </row>
    <row r="380" spans="1:9" ht="14.5" x14ac:dyDescent="0.35">
      <c r="A380" s="60">
        <v>375</v>
      </c>
      <c r="B380" s="42"/>
      <c r="C380" s="42"/>
      <c r="D380" s="43"/>
      <c r="E380" s="44"/>
      <c r="F380" s="54"/>
      <c r="G380" s="55"/>
      <c r="H380" s="45"/>
      <c r="I380" s="34">
        <f t="shared" si="7"/>
        <v>0</v>
      </c>
    </row>
    <row r="381" spans="1:9" ht="14.5" x14ac:dyDescent="0.35">
      <c r="A381" s="60">
        <v>376</v>
      </c>
      <c r="B381" s="42"/>
      <c r="C381" s="42"/>
      <c r="D381" s="46"/>
      <c r="E381" s="47"/>
      <c r="F381" s="54"/>
      <c r="G381" s="55"/>
      <c r="H381" s="45"/>
      <c r="I381" s="34">
        <f t="shared" si="7"/>
        <v>0</v>
      </c>
    </row>
    <row r="382" spans="1:9" ht="14.5" x14ac:dyDescent="0.35">
      <c r="A382" s="60">
        <v>377</v>
      </c>
      <c r="B382" s="48"/>
      <c r="C382" s="48"/>
      <c r="D382" s="49"/>
      <c r="E382" s="50"/>
      <c r="F382" s="54"/>
      <c r="G382" s="55"/>
      <c r="H382" s="51"/>
      <c r="I382" s="34">
        <f t="shared" si="7"/>
        <v>0</v>
      </c>
    </row>
    <row r="383" spans="1:9" ht="14.5" x14ac:dyDescent="0.35">
      <c r="A383" s="60">
        <v>378</v>
      </c>
      <c r="B383" s="48"/>
      <c r="C383" s="48"/>
      <c r="D383" s="49"/>
      <c r="E383" s="52"/>
      <c r="F383" s="54"/>
      <c r="G383" s="55"/>
      <c r="H383" s="51"/>
      <c r="I383" s="34">
        <f t="shared" si="7"/>
        <v>0</v>
      </c>
    </row>
    <row r="384" spans="1:9" ht="14.5" x14ac:dyDescent="0.35">
      <c r="A384" s="60">
        <v>379</v>
      </c>
      <c r="B384" s="53"/>
      <c r="C384" s="53"/>
      <c r="D384" s="53"/>
      <c r="E384" s="53"/>
      <c r="F384" s="54"/>
      <c r="G384" s="55"/>
      <c r="H384" s="34"/>
      <c r="I384" s="34">
        <f t="shared" si="7"/>
        <v>0</v>
      </c>
    </row>
    <row r="385" spans="1:9" ht="14.5" x14ac:dyDescent="0.35">
      <c r="A385" s="60">
        <v>380</v>
      </c>
      <c r="B385" s="53"/>
      <c r="C385" s="53"/>
      <c r="D385" s="53"/>
      <c r="E385" s="53"/>
      <c r="F385" s="54"/>
      <c r="G385" s="55"/>
      <c r="H385" s="34"/>
      <c r="I385" s="34">
        <f t="shared" si="7"/>
        <v>0</v>
      </c>
    </row>
    <row r="386" spans="1:9" ht="14.5" x14ac:dyDescent="0.35">
      <c r="A386" s="60">
        <v>381</v>
      </c>
      <c r="B386" s="53"/>
      <c r="C386" s="53"/>
      <c r="D386" s="53"/>
      <c r="E386" s="53"/>
      <c r="F386" s="54"/>
      <c r="G386" s="55"/>
      <c r="H386" s="34"/>
      <c r="I386" s="34">
        <f t="shared" si="7"/>
        <v>0</v>
      </c>
    </row>
    <row r="387" spans="1:9" ht="14.5" x14ac:dyDescent="0.35">
      <c r="A387" s="60">
        <v>382</v>
      </c>
      <c r="B387" s="53"/>
      <c r="C387" s="53"/>
      <c r="D387" s="53"/>
      <c r="E387" s="53"/>
      <c r="F387" s="54"/>
      <c r="G387" s="55"/>
      <c r="H387" s="34"/>
      <c r="I387" s="34">
        <f t="shared" si="7"/>
        <v>0</v>
      </c>
    </row>
    <row r="388" spans="1:9" ht="14.5" x14ac:dyDescent="0.35">
      <c r="A388" s="60">
        <v>383</v>
      </c>
      <c r="B388" s="53"/>
      <c r="C388" s="53"/>
      <c r="D388" s="53"/>
      <c r="E388" s="53"/>
      <c r="F388" s="54"/>
      <c r="G388" s="55"/>
      <c r="H388" s="34"/>
      <c r="I388" s="34">
        <f t="shared" si="7"/>
        <v>0</v>
      </c>
    </row>
    <row r="389" spans="1:9" ht="14.5" x14ac:dyDescent="0.35">
      <c r="A389" s="60">
        <v>384</v>
      </c>
      <c r="B389" s="53"/>
      <c r="C389" s="53"/>
      <c r="D389" s="53"/>
      <c r="E389" s="53"/>
      <c r="F389" s="54"/>
      <c r="G389" s="55"/>
      <c r="H389" s="34"/>
      <c r="I389" s="34">
        <f t="shared" si="7"/>
        <v>0</v>
      </c>
    </row>
    <row r="390" spans="1:9" ht="14.5" x14ac:dyDescent="0.35">
      <c r="A390" s="60">
        <v>385</v>
      </c>
      <c r="B390" s="53"/>
      <c r="C390" s="53"/>
      <c r="D390" s="53"/>
      <c r="E390" s="53"/>
      <c r="F390" s="54"/>
      <c r="G390" s="55"/>
      <c r="H390" s="34"/>
      <c r="I390" s="34">
        <f t="shared" si="7"/>
        <v>0</v>
      </c>
    </row>
    <row r="391" spans="1:9" ht="14.5" x14ac:dyDescent="0.35">
      <c r="A391" s="60">
        <v>386</v>
      </c>
      <c r="B391" s="53"/>
      <c r="C391" s="53"/>
      <c r="D391" s="53"/>
      <c r="E391" s="53"/>
      <c r="F391" s="54"/>
      <c r="G391" s="55"/>
      <c r="H391" s="34"/>
      <c r="I391" s="34">
        <f t="shared" si="7"/>
        <v>0</v>
      </c>
    </row>
    <row r="392" spans="1:9" ht="14.5" x14ac:dyDescent="0.35">
      <c r="A392" s="60">
        <v>387</v>
      </c>
      <c r="B392" s="56"/>
      <c r="C392" s="56"/>
      <c r="D392" s="56"/>
      <c r="E392" s="53"/>
      <c r="F392" s="54"/>
      <c r="G392" s="55"/>
      <c r="H392" s="34"/>
      <c r="I392" s="34">
        <f t="shared" si="7"/>
        <v>0</v>
      </c>
    </row>
    <row r="393" spans="1:9" ht="14.5" x14ac:dyDescent="0.35">
      <c r="A393" s="60">
        <v>388</v>
      </c>
      <c r="B393" s="53"/>
      <c r="C393" s="53"/>
      <c r="D393" s="53"/>
      <c r="E393" s="53"/>
      <c r="F393" s="54"/>
      <c r="G393" s="55"/>
      <c r="H393" s="34"/>
      <c r="I393" s="34">
        <f t="shared" si="7"/>
        <v>0</v>
      </c>
    </row>
    <row r="394" spans="1:9" ht="14.5" x14ac:dyDescent="0.35">
      <c r="A394" s="60">
        <v>389</v>
      </c>
      <c r="B394" s="53"/>
      <c r="C394" s="53"/>
      <c r="D394" s="53"/>
      <c r="E394" s="53"/>
      <c r="F394" s="54"/>
      <c r="G394" s="55"/>
      <c r="H394" s="34"/>
      <c r="I394" s="34">
        <f t="shared" si="7"/>
        <v>0</v>
      </c>
    </row>
    <row r="395" spans="1:9" ht="14.5" x14ac:dyDescent="0.35">
      <c r="A395" s="60">
        <v>390</v>
      </c>
      <c r="B395" s="53"/>
      <c r="C395" s="53"/>
      <c r="D395" s="53"/>
      <c r="E395" s="53"/>
      <c r="F395" s="54"/>
      <c r="G395" s="55"/>
      <c r="H395" s="34"/>
      <c r="I395" s="34">
        <f t="shared" si="7"/>
        <v>0</v>
      </c>
    </row>
    <row r="396" spans="1:9" ht="14.5" x14ac:dyDescent="0.35">
      <c r="A396" s="60">
        <v>391</v>
      </c>
      <c r="B396" s="53"/>
      <c r="C396" s="53"/>
      <c r="D396" s="53"/>
      <c r="E396" s="53"/>
      <c r="F396" s="54"/>
      <c r="G396" s="55"/>
      <c r="H396" s="34"/>
      <c r="I396" s="34">
        <f t="shared" si="7"/>
        <v>0</v>
      </c>
    </row>
    <row r="397" spans="1:9" ht="14.5" x14ac:dyDescent="0.35">
      <c r="A397" s="60">
        <v>392</v>
      </c>
      <c r="B397" s="53"/>
      <c r="C397" s="53"/>
      <c r="D397" s="53"/>
      <c r="E397" s="53"/>
      <c r="F397" s="54"/>
      <c r="G397" s="55"/>
      <c r="H397" s="34"/>
      <c r="I397" s="34">
        <f t="shared" si="7"/>
        <v>0</v>
      </c>
    </row>
    <row r="398" spans="1:9" ht="14.5" x14ac:dyDescent="0.35">
      <c r="A398" s="60">
        <v>393</v>
      </c>
      <c r="B398" s="53"/>
      <c r="C398" s="53"/>
      <c r="D398" s="53"/>
      <c r="E398" s="53"/>
      <c r="F398" s="54"/>
      <c r="G398" s="55"/>
      <c r="H398" s="34"/>
      <c r="I398" s="34">
        <f t="shared" si="7"/>
        <v>0</v>
      </c>
    </row>
    <row r="399" spans="1:9" ht="14.5" x14ac:dyDescent="0.35">
      <c r="A399" s="60">
        <v>394</v>
      </c>
      <c r="B399" s="53"/>
      <c r="C399" s="53"/>
      <c r="D399" s="53"/>
      <c r="E399" s="53"/>
      <c r="F399" s="54"/>
      <c r="G399" s="55"/>
      <c r="H399" s="34"/>
      <c r="I399" s="34">
        <f t="shared" si="7"/>
        <v>0</v>
      </c>
    </row>
    <row r="400" spans="1:9" ht="14.5" x14ac:dyDescent="0.35">
      <c r="A400" s="60">
        <v>395</v>
      </c>
      <c r="B400" s="53"/>
      <c r="C400" s="53"/>
      <c r="D400" s="53"/>
      <c r="E400" s="53"/>
      <c r="F400" s="54"/>
      <c r="G400" s="55"/>
      <c r="H400" s="34"/>
      <c r="I400" s="34">
        <f t="shared" si="7"/>
        <v>0</v>
      </c>
    </row>
    <row r="401" spans="1:9" ht="14.5" x14ac:dyDescent="0.35">
      <c r="A401" s="60">
        <v>396</v>
      </c>
      <c r="B401" s="53"/>
      <c r="C401" s="53"/>
      <c r="D401" s="53"/>
      <c r="E401" s="53"/>
      <c r="F401" s="54"/>
      <c r="G401" s="55"/>
      <c r="H401" s="34"/>
      <c r="I401" s="34">
        <f t="shared" si="7"/>
        <v>0</v>
      </c>
    </row>
    <row r="402" spans="1:9" ht="14.5" x14ac:dyDescent="0.35">
      <c r="A402" s="60">
        <v>397</v>
      </c>
      <c r="B402" s="53"/>
      <c r="C402" s="53"/>
      <c r="D402" s="53"/>
      <c r="E402" s="53"/>
      <c r="F402" s="54"/>
      <c r="G402" s="55"/>
      <c r="H402" s="34"/>
      <c r="I402" s="34">
        <f t="shared" si="7"/>
        <v>0</v>
      </c>
    </row>
    <row r="403" spans="1:9" ht="14.5" x14ac:dyDescent="0.35">
      <c r="A403" s="60">
        <v>398</v>
      </c>
      <c r="B403" s="53"/>
      <c r="C403" s="53"/>
      <c r="D403" s="53"/>
      <c r="E403" s="53"/>
      <c r="F403" s="54"/>
      <c r="G403" s="55"/>
      <c r="H403" s="34"/>
      <c r="I403" s="34">
        <f t="shared" si="7"/>
        <v>0</v>
      </c>
    </row>
    <row r="404" spans="1:9" ht="14.5" x14ac:dyDescent="0.35">
      <c r="A404" s="60">
        <v>399</v>
      </c>
      <c r="B404" s="53"/>
      <c r="C404" s="53"/>
      <c r="D404" s="53"/>
      <c r="E404" s="53"/>
      <c r="F404" s="54"/>
      <c r="G404" s="55"/>
      <c r="H404" s="34"/>
      <c r="I404" s="34">
        <f t="shared" si="7"/>
        <v>0</v>
      </c>
    </row>
    <row r="405" spans="1:9" ht="14.5" x14ac:dyDescent="0.35">
      <c r="A405" s="60">
        <v>400</v>
      </c>
      <c r="B405" s="53"/>
      <c r="C405" s="53"/>
      <c r="D405" s="53"/>
      <c r="E405" s="53"/>
      <c r="F405" s="54"/>
      <c r="G405" s="55"/>
      <c r="H405" s="34"/>
      <c r="I405" s="34">
        <f t="shared" si="7"/>
        <v>0</v>
      </c>
    </row>
    <row r="406" spans="1:9" ht="14.5" x14ac:dyDescent="0.35">
      <c r="A406" s="60">
        <v>401</v>
      </c>
      <c r="B406" s="53"/>
      <c r="C406" s="53"/>
      <c r="D406" s="53"/>
      <c r="E406" s="53"/>
      <c r="F406" s="54"/>
      <c r="G406" s="55"/>
      <c r="H406" s="34"/>
      <c r="I406" s="34">
        <f t="shared" si="7"/>
        <v>0</v>
      </c>
    </row>
    <row r="407" spans="1:9" ht="14.5" x14ac:dyDescent="0.35">
      <c r="A407" s="60">
        <v>402</v>
      </c>
      <c r="B407" s="53"/>
      <c r="C407" s="53"/>
      <c r="D407" s="53"/>
      <c r="E407" s="53"/>
      <c r="F407" s="54"/>
      <c r="G407" s="55"/>
      <c r="H407" s="34"/>
      <c r="I407" s="34">
        <f t="shared" si="7"/>
        <v>0</v>
      </c>
    </row>
    <row r="408" spans="1:9" ht="14.5" x14ac:dyDescent="0.35">
      <c r="A408" s="60">
        <v>403</v>
      </c>
      <c r="B408" s="53"/>
      <c r="C408" s="53"/>
      <c r="D408" s="53"/>
      <c r="E408" s="53"/>
      <c r="F408" s="54"/>
      <c r="G408" s="55"/>
      <c r="H408" s="34"/>
      <c r="I408" s="34">
        <f t="shared" si="7"/>
        <v>0</v>
      </c>
    </row>
    <row r="409" spans="1:9" ht="14.5" x14ac:dyDescent="0.35">
      <c r="A409" s="60">
        <v>404</v>
      </c>
      <c r="B409" s="53"/>
      <c r="C409" s="53"/>
      <c r="D409" s="53"/>
      <c r="E409" s="53"/>
      <c r="F409" s="54"/>
      <c r="G409" s="55"/>
      <c r="H409" s="34"/>
      <c r="I409" s="34">
        <f t="shared" si="7"/>
        <v>0</v>
      </c>
    </row>
    <row r="410" spans="1:9" ht="14.5" x14ac:dyDescent="0.35">
      <c r="A410" s="60">
        <v>405</v>
      </c>
      <c r="B410" s="38"/>
      <c r="C410" s="38"/>
      <c r="D410" s="39"/>
      <c r="E410" s="40"/>
      <c r="F410" s="54"/>
      <c r="G410" s="55"/>
      <c r="H410" s="41"/>
      <c r="I410" s="34">
        <f t="shared" si="7"/>
        <v>0</v>
      </c>
    </row>
    <row r="411" spans="1:9" ht="14.5" x14ac:dyDescent="0.35">
      <c r="A411" s="60">
        <v>406</v>
      </c>
      <c r="B411" s="38"/>
      <c r="C411" s="38"/>
      <c r="D411" s="39"/>
      <c r="E411" s="40"/>
      <c r="F411" s="54"/>
      <c r="G411" s="55"/>
      <c r="H411" s="41"/>
      <c r="I411" s="34">
        <f t="shared" si="7"/>
        <v>0</v>
      </c>
    </row>
    <row r="412" spans="1:9" ht="14.5" x14ac:dyDescent="0.35">
      <c r="A412" s="60">
        <v>407</v>
      </c>
      <c r="B412" s="38"/>
      <c r="C412" s="38"/>
      <c r="D412" s="39"/>
      <c r="E412" s="40"/>
      <c r="F412" s="54"/>
      <c r="G412" s="55"/>
      <c r="H412" s="41"/>
      <c r="I412" s="34">
        <f t="shared" si="7"/>
        <v>0</v>
      </c>
    </row>
    <row r="413" spans="1:9" ht="14.5" x14ac:dyDescent="0.35">
      <c r="A413" s="60">
        <v>408</v>
      </c>
      <c r="B413" s="42"/>
      <c r="C413" s="42"/>
      <c r="D413" s="43"/>
      <c r="E413" s="44"/>
      <c r="F413" s="54"/>
      <c r="G413" s="55"/>
      <c r="H413" s="45"/>
      <c r="I413" s="34">
        <f t="shared" si="7"/>
        <v>0</v>
      </c>
    </row>
    <row r="414" spans="1:9" ht="14.5" x14ac:dyDescent="0.35">
      <c r="A414" s="60">
        <v>409</v>
      </c>
      <c r="B414" s="42"/>
      <c r="C414" s="42"/>
      <c r="D414" s="46"/>
      <c r="E414" s="47"/>
      <c r="F414" s="54"/>
      <c r="G414" s="55"/>
      <c r="H414" s="45"/>
      <c r="I414" s="34">
        <f t="shared" si="7"/>
        <v>0</v>
      </c>
    </row>
    <row r="415" spans="1:9" ht="14.5" x14ac:dyDescent="0.35">
      <c r="A415" s="60">
        <v>410</v>
      </c>
      <c r="B415" s="48"/>
      <c r="C415" s="48"/>
      <c r="D415" s="49"/>
      <c r="E415" s="50"/>
      <c r="F415" s="54"/>
      <c r="G415" s="55"/>
      <c r="H415" s="51"/>
      <c r="I415" s="34">
        <f t="shared" si="7"/>
        <v>0</v>
      </c>
    </row>
    <row r="416" spans="1:9" ht="14.5" x14ac:dyDescent="0.35">
      <c r="A416" s="60">
        <v>411</v>
      </c>
      <c r="B416" s="48"/>
      <c r="C416" s="48"/>
      <c r="D416" s="49"/>
      <c r="E416" s="52"/>
      <c r="F416" s="54"/>
      <c r="G416" s="55"/>
      <c r="H416" s="51"/>
      <c r="I416" s="34">
        <f t="shared" si="7"/>
        <v>0</v>
      </c>
    </row>
    <row r="417" spans="1:9" ht="14.5" x14ac:dyDescent="0.35">
      <c r="A417" s="60">
        <v>412</v>
      </c>
      <c r="B417" s="53"/>
      <c r="C417" s="53"/>
      <c r="D417" s="53"/>
      <c r="E417" s="53"/>
      <c r="F417" s="54"/>
      <c r="G417" s="55"/>
      <c r="H417" s="34"/>
      <c r="I417" s="34">
        <f t="shared" si="7"/>
        <v>0</v>
      </c>
    </row>
    <row r="418" spans="1:9" ht="14.5" x14ac:dyDescent="0.35">
      <c r="A418" s="60">
        <v>413</v>
      </c>
      <c r="B418" s="53"/>
      <c r="C418" s="53"/>
      <c r="D418" s="53"/>
      <c r="E418" s="53"/>
      <c r="F418" s="54"/>
      <c r="G418" s="55"/>
      <c r="H418" s="34"/>
      <c r="I418" s="34">
        <f t="shared" si="7"/>
        <v>0</v>
      </c>
    </row>
    <row r="419" spans="1:9" ht="14.5" x14ac:dyDescent="0.35">
      <c r="A419" s="60">
        <v>414</v>
      </c>
      <c r="B419" s="53"/>
      <c r="C419" s="53"/>
      <c r="D419" s="53"/>
      <c r="E419" s="53"/>
      <c r="F419" s="54"/>
      <c r="G419" s="55"/>
      <c r="H419" s="34"/>
      <c r="I419" s="34">
        <f t="shared" si="7"/>
        <v>0</v>
      </c>
    </row>
    <row r="420" spans="1:9" ht="14.5" x14ac:dyDescent="0.35">
      <c r="A420" s="60">
        <v>415</v>
      </c>
      <c r="B420" s="53"/>
      <c r="C420" s="53"/>
      <c r="D420" s="53"/>
      <c r="E420" s="53"/>
      <c r="F420" s="54"/>
      <c r="G420" s="55"/>
      <c r="H420" s="34"/>
      <c r="I420" s="34">
        <f t="shared" si="7"/>
        <v>0</v>
      </c>
    </row>
    <row r="421" spans="1:9" ht="14.5" x14ac:dyDescent="0.35">
      <c r="A421" s="60">
        <v>416</v>
      </c>
      <c r="B421" s="53"/>
      <c r="C421" s="53"/>
      <c r="D421" s="53"/>
      <c r="E421" s="53"/>
      <c r="F421" s="54"/>
      <c r="G421" s="55"/>
      <c r="H421" s="34"/>
      <c r="I421" s="34">
        <f t="shared" si="7"/>
        <v>0</v>
      </c>
    </row>
    <row r="422" spans="1:9" ht="14.5" x14ac:dyDescent="0.35">
      <c r="A422" s="60">
        <v>417</v>
      </c>
      <c r="B422" s="53"/>
      <c r="C422" s="53"/>
      <c r="D422" s="53"/>
      <c r="E422" s="53"/>
      <c r="F422" s="54"/>
      <c r="G422" s="55"/>
      <c r="H422" s="34"/>
      <c r="I422" s="34">
        <f t="shared" si="7"/>
        <v>0</v>
      </c>
    </row>
    <row r="423" spans="1:9" ht="14.5" x14ac:dyDescent="0.35">
      <c r="A423" s="60">
        <v>418</v>
      </c>
      <c r="B423" s="53"/>
      <c r="C423" s="53"/>
      <c r="D423" s="53"/>
      <c r="E423" s="53"/>
      <c r="F423" s="54"/>
      <c r="G423" s="55"/>
      <c r="H423" s="34"/>
      <c r="I423" s="34">
        <f t="shared" si="7"/>
        <v>0</v>
      </c>
    </row>
    <row r="424" spans="1:9" ht="14.5" x14ac:dyDescent="0.35">
      <c r="A424" s="60">
        <v>419</v>
      </c>
      <c r="B424" s="53"/>
      <c r="C424" s="53"/>
      <c r="D424" s="53"/>
      <c r="E424" s="53"/>
      <c r="F424" s="54"/>
      <c r="G424" s="55"/>
      <c r="H424" s="34"/>
      <c r="I424" s="34">
        <f t="shared" si="7"/>
        <v>0</v>
      </c>
    </row>
    <row r="425" spans="1:9" ht="14.5" x14ac:dyDescent="0.35">
      <c r="A425" s="60">
        <v>420</v>
      </c>
      <c r="B425" s="56"/>
      <c r="C425" s="56"/>
      <c r="D425" s="56"/>
      <c r="E425" s="53"/>
      <c r="F425" s="54"/>
      <c r="G425" s="55"/>
      <c r="H425" s="34"/>
      <c r="I425" s="34">
        <f t="shared" si="7"/>
        <v>0</v>
      </c>
    </row>
    <row r="426" spans="1:9" ht="14.5" x14ac:dyDescent="0.35">
      <c r="A426" s="60">
        <v>421</v>
      </c>
      <c r="B426" s="53"/>
      <c r="C426" s="53"/>
      <c r="D426" s="53"/>
      <c r="E426" s="53"/>
      <c r="F426" s="54"/>
      <c r="G426" s="55"/>
      <c r="H426" s="34"/>
      <c r="I426" s="34">
        <f t="shared" ref="I426:I489" si="8">G426*H426</f>
        <v>0</v>
      </c>
    </row>
    <row r="427" spans="1:9" ht="14.5" x14ac:dyDescent="0.35">
      <c r="A427" s="60">
        <v>422</v>
      </c>
      <c r="B427" s="53"/>
      <c r="C427" s="53"/>
      <c r="D427" s="53"/>
      <c r="E427" s="53"/>
      <c r="F427" s="54"/>
      <c r="G427" s="55"/>
      <c r="H427" s="34"/>
      <c r="I427" s="34">
        <f t="shared" si="8"/>
        <v>0</v>
      </c>
    </row>
    <row r="428" spans="1:9" ht="14.5" x14ac:dyDescent="0.35">
      <c r="A428" s="60">
        <v>423</v>
      </c>
      <c r="B428" s="53"/>
      <c r="C428" s="53"/>
      <c r="D428" s="53"/>
      <c r="E428" s="53"/>
      <c r="F428" s="54"/>
      <c r="G428" s="55"/>
      <c r="H428" s="34"/>
      <c r="I428" s="34">
        <f t="shared" si="8"/>
        <v>0</v>
      </c>
    </row>
    <row r="429" spans="1:9" ht="14.5" x14ac:dyDescent="0.35">
      <c r="A429" s="60">
        <v>424</v>
      </c>
      <c r="B429" s="53"/>
      <c r="C429" s="53"/>
      <c r="D429" s="53"/>
      <c r="E429" s="53"/>
      <c r="F429" s="54"/>
      <c r="G429" s="55"/>
      <c r="H429" s="34"/>
      <c r="I429" s="34">
        <f t="shared" si="8"/>
        <v>0</v>
      </c>
    </row>
    <row r="430" spans="1:9" ht="14.5" x14ac:dyDescent="0.35">
      <c r="A430" s="60">
        <v>425</v>
      </c>
      <c r="B430" s="53"/>
      <c r="C430" s="53"/>
      <c r="D430" s="53"/>
      <c r="E430" s="53"/>
      <c r="F430" s="54"/>
      <c r="G430" s="55"/>
      <c r="H430" s="34"/>
      <c r="I430" s="34">
        <f t="shared" si="8"/>
        <v>0</v>
      </c>
    </row>
    <row r="431" spans="1:9" ht="14.5" x14ac:dyDescent="0.35">
      <c r="A431" s="60">
        <v>426</v>
      </c>
      <c r="B431" s="53"/>
      <c r="C431" s="53"/>
      <c r="D431" s="53"/>
      <c r="E431" s="53"/>
      <c r="F431" s="54"/>
      <c r="G431" s="55"/>
      <c r="H431" s="34"/>
      <c r="I431" s="34">
        <f t="shared" si="8"/>
        <v>0</v>
      </c>
    </row>
    <row r="432" spans="1:9" ht="14.5" x14ac:dyDescent="0.35">
      <c r="A432" s="60">
        <v>427</v>
      </c>
      <c r="B432" s="53"/>
      <c r="C432" s="53"/>
      <c r="D432" s="53"/>
      <c r="E432" s="53"/>
      <c r="F432" s="54"/>
      <c r="G432" s="55"/>
      <c r="H432" s="34"/>
      <c r="I432" s="34">
        <f t="shared" si="8"/>
        <v>0</v>
      </c>
    </row>
    <row r="433" spans="1:9" ht="14.5" x14ac:dyDescent="0.35">
      <c r="A433" s="60">
        <v>428</v>
      </c>
      <c r="B433" s="53"/>
      <c r="C433" s="53"/>
      <c r="D433" s="53"/>
      <c r="E433" s="53"/>
      <c r="F433" s="54"/>
      <c r="G433" s="55"/>
      <c r="H433" s="34"/>
      <c r="I433" s="34">
        <f t="shared" si="8"/>
        <v>0</v>
      </c>
    </row>
    <row r="434" spans="1:9" ht="14.5" x14ac:dyDescent="0.35">
      <c r="A434" s="60">
        <v>429</v>
      </c>
      <c r="B434" s="53"/>
      <c r="C434" s="53"/>
      <c r="D434" s="53"/>
      <c r="E434" s="53"/>
      <c r="F434" s="54"/>
      <c r="G434" s="55"/>
      <c r="H434" s="34"/>
      <c r="I434" s="34">
        <f t="shared" si="8"/>
        <v>0</v>
      </c>
    </row>
    <row r="435" spans="1:9" ht="14.5" x14ac:dyDescent="0.35">
      <c r="A435" s="60">
        <v>430</v>
      </c>
      <c r="B435" s="53"/>
      <c r="C435" s="53"/>
      <c r="D435" s="53"/>
      <c r="E435" s="53"/>
      <c r="F435" s="54"/>
      <c r="G435" s="55"/>
      <c r="H435" s="34"/>
      <c r="I435" s="34">
        <f t="shared" si="8"/>
        <v>0</v>
      </c>
    </row>
    <row r="436" spans="1:9" ht="14.5" x14ac:dyDescent="0.35">
      <c r="A436" s="60">
        <v>431</v>
      </c>
      <c r="B436" s="53"/>
      <c r="C436" s="53"/>
      <c r="D436" s="53"/>
      <c r="E436" s="53"/>
      <c r="F436" s="54"/>
      <c r="G436" s="55"/>
      <c r="H436" s="34"/>
      <c r="I436" s="34">
        <f t="shared" si="8"/>
        <v>0</v>
      </c>
    </row>
    <row r="437" spans="1:9" ht="14.5" x14ac:dyDescent="0.35">
      <c r="A437" s="60">
        <v>432</v>
      </c>
      <c r="B437" s="53"/>
      <c r="C437" s="53"/>
      <c r="D437" s="53"/>
      <c r="E437" s="53"/>
      <c r="F437" s="54"/>
      <c r="G437" s="55"/>
      <c r="H437" s="34"/>
      <c r="I437" s="34">
        <f t="shared" si="8"/>
        <v>0</v>
      </c>
    </row>
    <row r="438" spans="1:9" ht="14.5" x14ac:dyDescent="0.35">
      <c r="A438" s="60">
        <v>433</v>
      </c>
      <c r="B438" s="53"/>
      <c r="C438" s="53"/>
      <c r="D438" s="53"/>
      <c r="E438" s="53"/>
      <c r="F438" s="54"/>
      <c r="G438" s="55"/>
      <c r="H438" s="34"/>
      <c r="I438" s="34">
        <f t="shared" si="8"/>
        <v>0</v>
      </c>
    </row>
    <row r="439" spans="1:9" ht="14.5" x14ac:dyDescent="0.35">
      <c r="A439" s="60">
        <v>434</v>
      </c>
      <c r="B439" s="53"/>
      <c r="C439" s="53"/>
      <c r="D439" s="53"/>
      <c r="E439" s="53"/>
      <c r="F439" s="54"/>
      <c r="G439" s="55"/>
      <c r="H439" s="34"/>
      <c r="I439" s="34">
        <f t="shared" si="8"/>
        <v>0</v>
      </c>
    </row>
    <row r="440" spans="1:9" ht="14.5" x14ac:dyDescent="0.35">
      <c r="A440" s="60">
        <v>435</v>
      </c>
      <c r="B440" s="53"/>
      <c r="C440" s="53"/>
      <c r="D440" s="53"/>
      <c r="E440" s="53"/>
      <c r="F440" s="54"/>
      <c r="G440" s="55"/>
      <c r="H440" s="34"/>
      <c r="I440" s="34">
        <f t="shared" si="8"/>
        <v>0</v>
      </c>
    </row>
    <row r="441" spans="1:9" ht="14.5" x14ac:dyDescent="0.35">
      <c r="A441" s="60">
        <v>436</v>
      </c>
      <c r="B441" s="53"/>
      <c r="C441" s="53"/>
      <c r="D441" s="53"/>
      <c r="E441" s="53"/>
      <c r="F441" s="54"/>
      <c r="G441" s="55"/>
      <c r="H441" s="34"/>
      <c r="I441" s="34">
        <f t="shared" si="8"/>
        <v>0</v>
      </c>
    </row>
    <row r="442" spans="1:9" ht="14.5" x14ac:dyDescent="0.35">
      <c r="A442" s="60">
        <v>437</v>
      </c>
      <c r="B442" s="38"/>
      <c r="C442" s="38"/>
      <c r="D442" s="39"/>
      <c r="E442" s="40"/>
      <c r="F442" s="54"/>
      <c r="G442" s="55"/>
      <c r="H442" s="41"/>
      <c r="I442" s="34">
        <f t="shared" si="8"/>
        <v>0</v>
      </c>
    </row>
    <row r="443" spans="1:9" ht="14.5" x14ac:dyDescent="0.35">
      <c r="A443" s="60">
        <v>438</v>
      </c>
      <c r="B443" s="38"/>
      <c r="C443" s="38"/>
      <c r="D443" s="39"/>
      <c r="E443" s="40"/>
      <c r="F443" s="54"/>
      <c r="G443" s="55"/>
      <c r="H443" s="41"/>
      <c r="I443" s="34">
        <f t="shared" si="8"/>
        <v>0</v>
      </c>
    </row>
    <row r="444" spans="1:9" ht="14.5" x14ac:dyDescent="0.35">
      <c r="A444" s="60">
        <v>439</v>
      </c>
      <c r="B444" s="38"/>
      <c r="C444" s="38"/>
      <c r="D444" s="39"/>
      <c r="E444" s="40"/>
      <c r="F444" s="54"/>
      <c r="G444" s="55"/>
      <c r="H444" s="41"/>
      <c r="I444" s="34">
        <f t="shared" si="8"/>
        <v>0</v>
      </c>
    </row>
    <row r="445" spans="1:9" ht="14.5" x14ac:dyDescent="0.35">
      <c r="A445" s="60">
        <v>440</v>
      </c>
      <c r="B445" s="42"/>
      <c r="C445" s="42"/>
      <c r="D445" s="43"/>
      <c r="E445" s="44"/>
      <c r="F445" s="54"/>
      <c r="G445" s="55"/>
      <c r="H445" s="45"/>
      <c r="I445" s="34">
        <f t="shared" si="8"/>
        <v>0</v>
      </c>
    </row>
    <row r="446" spans="1:9" ht="14.5" x14ac:dyDescent="0.35">
      <c r="A446" s="60">
        <v>441</v>
      </c>
      <c r="B446" s="42"/>
      <c r="C446" s="42"/>
      <c r="D446" s="46"/>
      <c r="E446" s="47"/>
      <c r="F446" s="54"/>
      <c r="G446" s="55"/>
      <c r="H446" s="45"/>
      <c r="I446" s="34">
        <f t="shared" si="8"/>
        <v>0</v>
      </c>
    </row>
    <row r="447" spans="1:9" ht="14.5" x14ac:dyDescent="0.35">
      <c r="A447" s="60">
        <v>442</v>
      </c>
      <c r="B447" s="48"/>
      <c r="C447" s="48"/>
      <c r="D447" s="49"/>
      <c r="E447" s="50"/>
      <c r="F447" s="54"/>
      <c r="G447" s="55"/>
      <c r="H447" s="51"/>
      <c r="I447" s="34">
        <f t="shared" si="8"/>
        <v>0</v>
      </c>
    </row>
    <row r="448" spans="1:9" ht="14.5" x14ac:dyDescent="0.35">
      <c r="A448" s="60">
        <v>443</v>
      </c>
      <c r="B448" s="48"/>
      <c r="C448" s="48"/>
      <c r="D448" s="49"/>
      <c r="E448" s="52"/>
      <c r="F448" s="54"/>
      <c r="G448" s="55"/>
      <c r="H448" s="51"/>
      <c r="I448" s="34">
        <f t="shared" si="8"/>
        <v>0</v>
      </c>
    </row>
    <row r="449" spans="1:9" ht="14.5" x14ac:dyDescent="0.35">
      <c r="A449" s="60">
        <v>444</v>
      </c>
      <c r="B449" s="53"/>
      <c r="C449" s="53"/>
      <c r="D449" s="53"/>
      <c r="E449" s="53"/>
      <c r="F449" s="54"/>
      <c r="G449" s="55"/>
      <c r="H449" s="34"/>
      <c r="I449" s="34">
        <f t="shared" si="8"/>
        <v>0</v>
      </c>
    </row>
    <row r="450" spans="1:9" ht="14.5" x14ac:dyDescent="0.35">
      <c r="A450" s="60">
        <v>445</v>
      </c>
      <c r="B450" s="53"/>
      <c r="C450" s="53"/>
      <c r="D450" s="53"/>
      <c r="E450" s="53"/>
      <c r="F450" s="54"/>
      <c r="G450" s="55"/>
      <c r="H450" s="34"/>
      <c r="I450" s="34">
        <f t="shared" si="8"/>
        <v>0</v>
      </c>
    </row>
    <row r="451" spans="1:9" ht="14.5" x14ac:dyDescent="0.35">
      <c r="A451" s="60">
        <v>446</v>
      </c>
      <c r="B451" s="53"/>
      <c r="C451" s="53"/>
      <c r="D451" s="53"/>
      <c r="E451" s="53"/>
      <c r="F451" s="54"/>
      <c r="G451" s="55"/>
      <c r="H451" s="34"/>
      <c r="I451" s="34">
        <f t="shared" si="8"/>
        <v>0</v>
      </c>
    </row>
    <row r="452" spans="1:9" ht="14.5" x14ac:dyDescent="0.35">
      <c r="A452" s="60">
        <v>447</v>
      </c>
      <c r="B452" s="53"/>
      <c r="C452" s="53"/>
      <c r="D452" s="53"/>
      <c r="E452" s="53"/>
      <c r="F452" s="54"/>
      <c r="G452" s="55"/>
      <c r="H452" s="34"/>
      <c r="I452" s="34">
        <f t="shared" si="8"/>
        <v>0</v>
      </c>
    </row>
    <row r="453" spans="1:9" ht="14.5" x14ac:dyDescent="0.35">
      <c r="A453" s="60">
        <v>448</v>
      </c>
      <c r="B453" s="53"/>
      <c r="C453" s="53"/>
      <c r="D453" s="53"/>
      <c r="E453" s="53"/>
      <c r="F453" s="54"/>
      <c r="G453" s="55"/>
      <c r="H453" s="34"/>
      <c r="I453" s="34">
        <f t="shared" si="8"/>
        <v>0</v>
      </c>
    </row>
    <row r="454" spans="1:9" ht="14.5" x14ac:dyDescent="0.35">
      <c r="A454" s="60">
        <v>449</v>
      </c>
      <c r="B454" s="53"/>
      <c r="C454" s="53"/>
      <c r="D454" s="53"/>
      <c r="E454" s="53"/>
      <c r="F454" s="54"/>
      <c r="G454" s="55"/>
      <c r="H454" s="34"/>
      <c r="I454" s="34">
        <f t="shared" si="8"/>
        <v>0</v>
      </c>
    </row>
    <row r="455" spans="1:9" ht="14.5" x14ac:dyDescent="0.35">
      <c r="A455" s="60">
        <v>450</v>
      </c>
      <c r="B455" s="53"/>
      <c r="C455" s="53"/>
      <c r="D455" s="53"/>
      <c r="E455" s="53"/>
      <c r="F455" s="54"/>
      <c r="G455" s="55"/>
      <c r="H455" s="34"/>
      <c r="I455" s="34">
        <f t="shared" si="8"/>
        <v>0</v>
      </c>
    </row>
    <row r="456" spans="1:9" ht="14.5" x14ac:dyDescent="0.35">
      <c r="A456" s="60">
        <v>451</v>
      </c>
      <c r="B456" s="53"/>
      <c r="C456" s="53"/>
      <c r="D456" s="53"/>
      <c r="E456" s="53"/>
      <c r="F456" s="54"/>
      <c r="G456" s="55"/>
      <c r="H456" s="34"/>
      <c r="I456" s="34">
        <f t="shared" si="8"/>
        <v>0</v>
      </c>
    </row>
    <row r="457" spans="1:9" ht="14.5" x14ac:dyDescent="0.35">
      <c r="A457" s="60">
        <v>452</v>
      </c>
      <c r="B457" s="56"/>
      <c r="C457" s="56"/>
      <c r="D457" s="56"/>
      <c r="E457" s="53"/>
      <c r="F457" s="54"/>
      <c r="G457" s="55"/>
      <c r="H457" s="34"/>
      <c r="I457" s="34">
        <f t="shared" si="8"/>
        <v>0</v>
      </c>
    </row>
    <row r="458" spans="1:9" ht="14.5" x14ac:dyDescent="0.35">
      <c r="A458" s="60">
        <v>453</v>
      </c>
      <c r="B458" s="53"/>
      <c r="C458" s="53"/>
      <c r="D458" s="53"/>
      <c r="E458" s="53"/>
      <c r="F458" s="54"/>
      <c r="G458" s="55"/>
      <c r="H458" s="34"/>
      <c r="I458" s="34">
        <f t="shared" si="8"/>
        <v>0</v>
      </c>
    </row>
    <row r="459" spans="1:9" ht="14.5" x14ac:dyDescent="0.35">
      <c r="A459" s="60">
        <v>454</v>
      </c>
      <c r="B459" s="53"/>
      <c r="C459" s="53"/>
      <c r="D459" s="53"/>
      <c r="E459" s="53"/>
      <c r="F459" s="54"/>
      <c r="G459" s="55"/>
      <c r="H459" s="34"/>
      <c r="I459" s="34">
        <f t="shared" si="8"/>
        <v>0</v>
      </c>
    </row>
    <row r="460" spans="1:9" ht="14.5" x14ac:dyDescent="0.35">
      <c r="A460" s="60">
        <v>455</v>
      </c>
      <c r="B460" s="53"/>
      <c r="C460" s="53"/>
      <c r="D460" s="53"/>
      <c r="E460" s="53"/>
      <c r="F460" s="54"/>
      <c r="G460" s="55"/>
      <c r="H460" s="34"/>
      <c r="I460" s="34">
        <f t="shared" si="8"/>
        <v>0</v>
      </c>
    </row>
    <row r="461" spans="1:9" ht="14.5" x14ac:dyDescent="0.35">
      <c r="A461" s="60">
        <v>456</v>
      </c>
      <c r="B461" s="53"/>
      <c r="C461" s="53"/>
      <c r="D461" s="53"/>
      <c r="E461" s="53"/>
      <c r="F461" s="54"/>
      <c r="G461" s="55"/>
      <c r="H461" s="34"/>
      <c r="I461" s="34">
        <f t="shared" si="8"/>
        <v>0</v>
      </c>
    </row>
    <row r="462" spans="1:9" ht="14.5" x14ac:dyDescent="0.35">
      <c r="A462" s="60">
        <v>457</v>
      </c>
      <c r="B462" s="53"/>
      <c r="C462" s="53"/>
      <c r="D462" s="53"/>
      <c r="E462" s="53"/>
      <c r="F462" s="54"/>
      <c r="G462" s="55"/>
      <c r="H462" s="34"/>
      <c r="I462" s="34">
        <f t="shared" si="8"/>
        <v>0</v>
      </c>
    </row>
    <row r="463" spans="1:9" ht="14.5" x14ac:dyDescent="0.35">
      <c r="A463" s="60">
        <v>458</v>
      </c>
      <c r="B463" s="53"/>
      <c r="C463" s="53"/>
      <c r="D463" s="53"/>
      <c r="E463" s="53"/>
      <c r="F463" s="54"/>
      <c r="G463" s="55"/>
      <c r="H463" s="34"/>
      <c r="I463" s="34">
        <f t="shared" si="8"/>
        <v>0</v>
      </c>
    </row>
    <row r="464" spans="1:9" ht="14.5" x14ac:dyDescent="0.35">
      <c r="A464" s="60">
        <v>459</v>
      </c>
      <c r="B464" s="53"/>
      <c r="C464" s="53"/>
      <c r="D464" s="53"/>
      <c r="E464" s="53"/>
      <c r="F464" s="54"/>
      <c r="G464" s="55"/>
      <c r="H464" s="34"/>
      <c r="I464" s="34">
        <f t="shared" si="8"/>
        <v>0</v>
      </c>
    </row>
    <row r="465" spans="1:9" ht="14.5" x14ac:dyDescent="0.35">
      <c r="A465" s="60">
        <v>460</v>
      </c>
      <c r="B465" s="53"/>
      <c r="C465" s="53"/>
      <c r="D465" s="53"/>
      <c r="E465" s="53"/>
      <c r="F465" s="54"/>
      <c r="G465" s="55"/>
      <c r="H465" s="34"/>
      <c r="I465" s="34">
        <f t="shared" si="8"/>
        <v>0</v>
      </c>
    </row>
    <row r="466" spans="1:9" ht="14.5" x14ac:dyDescent="0.35">
      <c r="A466" s="60">
        <v>461</v>
      </c>
      <c r="B466" s="53"/>
      <c r="C466" s="53"/>
      <c r="D466" s="53"/>
      <c r="E466" s="53"/>
      <c r="F466" s="54"/>
      <c r="G466" s="55"/>
      <c r="H466" s="34"/>
      <c r="I466" s="34">
        <f t="shared" si="8"/>
        <v>0</v>
      </c>
    </row>
    <row r="467" spans="1:9" ht="14.5" x14ac:dyDescent="0.35">
      <c r="A467" s="60">
        <v>462</v>
      </c>
      <c r="B467" s="53"/>
      <c r="C467" s="53"/>
      <c r="D467" s="53"/>
      <c r="E467" s="53"/>
      <c r="F467" s="54"/>
      <c r="G467" s="55"/>
      <c r="H467" s="34"/>
      <c r="I467" s="34">
        <f t="shared" si="8"/>
        <v>0</v>
      </c>
    </row>
    <row r="468" spans="1:9" ht="14.5" x14ac:dyDescent="0.35">
      <c r="A468" s="60">
        <v>463</v>
      </c>
      <c r="B468" s="53"/>
      <c r="C468" s="53"/>
      <c r="D468" s="53"/>
      <c r="E468" s="53"/>
      <c r="F468" s="54"/>
      <c r="G468" s="55"/>
      <c r="H468" s="34"/>
      <c r="I468" s="34">
        <f t="shared" si="8"/>
        <v>0</v>
      </c>
    </row>
    <row r="469" spans="1:9" ht="14.5" x14ac:dyDescent="0.35">
      <c r="A469" s="60">
        <v>464</v>
      </c>
      <c r="B469" s="53"/>
      <c r="C469" s="53"/>
      <c r="D469" s="53"/>
      <c r="E469" s="53"/>
      <c r="F469" s="54"/>
      <c r="G469" s="55"/>
      <c r="H469" s="34"/>
      <c r="I469" s="34">
        <f t="shared" si="8"/>
        <v>0</v>
      </c>
    </row>
    <row r="470" spans="1:9" ht="14.5" x14ac:dyDescent="0.35">
      <c r="A470" s="60">
        <v>465</v>
      </c>
      <c r="B470" s="53"/>
      <c r="C470" s="53"/>
      <c r="D470" s="53"/>
      <c r="E470" s="53"/>
      <c r="F470" s="54"/>
      <c r="G470" s="55"/>
      <c r="H470" s="34"/>
      <c r="I470" s="34">
        <f t="shared" si="8"/>
        <v>0</v>
      </c>
    </row>
    <row r="471" spans="1:9" ht="14.5" x14ac:dyDescent="0.35">
      <c r="A471" s="60">
        <v>466</v>
      </c>
      <c r="B471" s="53"/>
      <c r="C471" s="53"/>
      <c r="D471" s="53"/>
      <c r="E471" s="53"/>
      <c r="F471" s="54"/>
      <c r="G471" s="55"/>
      <c r="H471" s="34"/>
      <c r="I471" s="34">
        <f t="shared" si="8"/>
        <v>0</v>
      </c>
    </row>
    <row r="472" spans="1:9" ht="14.5" x14ac:dyDescent="0.35">
      <c r="A472" s="60">
        <v>467</v>
      </c>
      <c r="B472" s="53"/>
      <c r="C472" s="53"/>
      <c r="D472" s="53"/>
      <c r="E472" s="53"/>
      <c r="F472" s="54"/>
      <c r="G472" s="55"/>
      <c r="H472" s="34"/>
      <c r="I472" s="34">
        <f t="shared" si="8"/>
        <v>0</v>
      </c>
    </row>
    <row r="473" spans="1:9" ht="14.5" x14ac:dyDescent="0.35">
      <c r="A473" s="60">
        <v>468</v>
      </c>
      <c r="B473" s="53"/>
      <c r="C473" s="53"/>
      <c r="D473" s="53"/>
      <c r="E473" s="53"/>
      <c r="F473" s="54"/>
      <c r="G473" s="55"/>
      <c r="H473" s="34"/>
      <c r="I473" s="34">
        <f t="shared" si="8"/>
        <v>0</v>
      </c>
    </row>
    <row r="474" spans="1:9" ht="14.5" x14ac:dyDescent="0.35">
      <c r="A474" s="60">
        <v>469</v>
      </c>
      <c r="B474" s="53"/>
      <c r="C474" s="53"/>
      <c r="D474" s="53"/>
      <c r="E474" s="53"/>
      <c r="F474" s="54"/>
      <c r="G474" s="55"/>
      <c r="H474" s="34"/>
      <c r="I474" s="34">
        <f t="shared" si="8"/>
        <v>0</v>
      </c>
    </row>
    <row r="475" spans="1:9" ht="14.5" x14ac:dyDescent="0.35">
      <c r="A475" s="60">
        <v>470</v>
      </c>
      <c r="B475" s="53"/>
      <c r="C475" s="53"/>
      <c r="D475" s="53"/>
      <c r="E475" s="53"/>
      <c r="F475" s="54"/>
      <c r="G475" s="55"/>
      <c r="H475" s="34"/>
      <c r="I475" s="34">
        <f t="shared" si="8"/>
        <v>0</v>
      </c>
    </row>
    <row r="476" spans="1:9" ht="14.5" x14ac:dyDescent="0.35">
      <c r="A476" s="60">
        <v>471</v>
      </c>
      <c r="B476" s="53"/>
      <c r="C476" s="53"/>
      <c r="D476" s="53"/>
      <c r="E476" s="53"/>
      <c r="F476" s="54"/>
      <c r="G476" s="55"/>
      <c r="H476" s="34"/>
      <c r="I476" s="34">
        <f t="shared" si="8"/>
        <v>0</v>
      </c>
    </row>
    <row r="477" spans="1:9" ht="14.5" x14ac:dyDescent="0.35">
      <c r="A477" s="60">
        <v>472</v>
      </c>
      <c r="B477" s="53"/>
      <c r="C477" s="53"/>
      <c r="D477" s="53"/>
      <c r="E477" s="53"/>
      <c r="F477" s="54"/>
      <c r="G477" s="55"/>
      <c r="H477" s="34"/>
      <c r="I477" s="34">
        <f t="shared" si="8"/>
        <v>0</v>
      </c>
    </row>
    <row r="478" spans="1:9" ht="14.5" x14ac:dyDescent="0.35">
      <c r="A478" s="60">
        <v>473</v>
      </c>
      <c r="B478" s="38"/>
      <c r="C478" s="38"/>
      <c r="D478" s="39"/>
      <c r="E478" s="40"/>
      <c r="F478" s="54"/>
      <c r="G478" s="55"/>
      <c r="H478" s="41"/>
      <c r="I478" s="34">
        <f t="shared" si="8"/>
        <v>0</v>
      </c>
    </row>
    <row r="479" spans="1:9" ht="14.5" x14ac:dyDescent="0.35">
      <c r="A479" s="60">
        <v>474</v>
      </c>
      <c r="B479" s="38"/>
      <c r="C479" s="38"/>
      <c r="D479" s="39"/>
      <c r="E479" s="40"/>
      <c r="F479" s="54"/>
      <c r="G479" s="55"/>
      <c r="H479" s="41"/>
      <c r="I479" s="34">
        <f t="shared" si="8"/>
        <v>0</v>
      </c>
    </row>
    <row r="480" spans="1:9" ht="14.5" x14ac:dyDescent="0.35">
      <c r="A480" s="60">
        <v>475</v>
      </c>
      <c r="B480" s="38"/>
      <c r="C480" s="38"/>
      <c r="D480" s="39"/>
      <c r="E480" s="40"/>
      <c r="F480" s="54"/>
      <c r="G480" s="55"/>
      <c r="H480" s="41"/>
      <c r="I480" s="34">
        <f t="shared" si="8"/>
        <v>0</v>
      </c>
    </row>
    <row r="481" spans="1:9" ht="14.5" x14ac:dyDescent="0.35">
      <c r="A481" s="60">
        <v>476</v>
      </c>
      <c r="B481" s="42"/>
      <c r="C481" s="42"/>
      <c r="D481" s="43"/>
      <c r="E481" s="44"/>
      <c r="F481" s="54"/>
      <c r="G481" s="55"/>
      <c r="H481" s="45"/>
      <c r="I481" s="34">
        <f t="shared" si="8"/>
        <v>0</v>
      </c>
    </row>
    <row r="482" spans="1:9" ht="14.5" x14ac:dyDescent="0.35">
      <c r="A482" s="60">
        <v>477</v>
      </c>
      <c r="B482" s="42"/>
      <c r="C482" s="42"/>
      <c r="D482" s="46"/>
      <c r="E482" s="47"/>
      <c r="F482" s="54"/>
      <c r="G482" s="55"/>
      <c r="H482" s="45"/>
      <c r="I482" s="34">
        <f t="shared" si="8"/>
        <v>0</v>
      </c>
    </row>
    <row r="483" spans="1:9" ht="14.5" x14ac:dyDescent="0.35">
      <c r="A483" s="60">
        <v>478</v>
      </c>
      <c r="B483" s="48"/>
      <c r="C483" s="48"/>
      <c r="D483" s="49"/>
      <c r="E483" s="50"/>
      <c r="F483" s="54"/>
      <c r="G483" s="55"/>
      <c r="H483" s="51"/>
      <c r="I483" s="34">
        <f t="shared" si="8"/>
        <v>0</v>
      </c>
    </row>
    <row r="484" spans="1:9" ht="14.5" x14ac:dyDescent="0.35">
      <c r="A484" s="60">
        <v>479</v>
      </c>
      <c r="B484" s="48"/>
      <c r="C484" s="48"/>
      <c r="D484" s="49"/>
      <c r="E484" s="52"/>
      <c r="F484" s="54"/>
      <c r="G484" s="55"/>
      <c r="H484" s="51"/>
      <c r="I484" s="34">
        <f t="shared" si="8"/>
        <v>0</v>
      </c>
    </row>
    <row r="485" spans="1:9" ht="14.5" x14ac:dyDescent="0.35">
      <c r="A485" s="60">
        <v>480</v>
      </c>
      <c r="B485" s="53"/>
      <c r="C485" s="53"/>
      <c r="D485" s="53"/>
      <c r="E485" s="53"/>
      <c r="F485" s="54"/>
      <c r="G485" s="55"/>
      <c r="H485" s="34"/>
      <c r="I485" s="34">
        <f t="shared" si="8"/>
        <v>0</v>
      </c>
    </row>
    <row r="486" spans="1:9" ht="14.5" x14ac:dyDescent="0.35">
      <c r="A486" s="60">
        <v>481</v>
      </c>
      <c r="B486" s="53"/>
      <c r="C486" s="53"/>
      <c r="D486" s="53"/>
      <c r="E486" s="53"/>
      <c r="F486" s="54"/>
      <c r="G486" s="55"/>
      <c r="H486" s="34"/>
      <c r="I486" s="34">
        <f t="shared" si="8"/>
        <v>0</v>
      </c>
    </row>
    <row r="487" spans="1:9" ht="14.5" x14ac:dyDescent="0.35">
      <c r="A487" s="60">
        <v>482</v>
      </c>
      <c r="B487" s="53"/>
      <c r="C487" s="53"/>
      <c r="D487" s="53"/>
      <c r="E487" s="53"/>
      <c r="F487" s="54"/>
      <c r="G487" s="55"/>
      <c r="H487" s="34"/>
      <c r="I487" s="34">
        <f t="shared" si="8"/>
        <v>0</v>
      </c>
    </row>
    <row r="488" spans="1:9" ht="14.5" x14ac:dyDescent="0.35">
      <c r="A488" s="60">
        <v>483</v>
      </c>
      <c r="B488" s="53"/>
      <c r="C488" s="53"/>
      <c r="D488" s="53"/>
      <c r="E488" s="53"/>
      <c r="F488" s="54"/>
      <c r="G488" s="55"/>
      <c r="H488" s="34"/>
      <c r="I488" s="34">
        <f t="shared" si="8"/>
        <v>0</v>
      </c>
    </row>
    <row r="489" spans="1:9" ht="14.5" x14ac:dyDescent="0.35">
      <c r="A489" s="60">
        <v>484</v>
      </c>
      <c r="B489" s="53"/>
      <c r="C489" s="53"/>
      <c r="D489" s="53"/>
      <c r="E489" s="53"/>
      <c r="F489" s="54"/>
      <c r="G489" s="55"/>
      <c r="H489" s="34"/>
      <c r="I489" s="34">
        <f t="shared" si="8"/>
        <v>0</v>
      </c>
    </row>
    <row r="490" spans="1:9" ht="14.5" x14ac:dyDescent="0.35">
      <c r="A490" s="60">
        <v>485</v>
      </c>
      <c r="B490" s="53"/>
      <c r="C490" s="53"/>
      <c r="D490" s="53"/>
      <c r="E490" s="53"/>
      <c r="F490" s="54"/>
      <c r="G490" s="55"/>
      <c r="H490" s="34"/>
      <c r="I490" s="34">
        <f t="shared" ref="I490:I553" si="9">G490*H490</f>
        <v>0</v>
      </c>
    </row>
    <row r="491" spans="1:9" ht="14.5" x14ac:dyDescent="0.35">
      <c r="A491" s="60">
        <v>486</v>
      </c>
      <c r="B491" s="53"/>
      <c r="C491" s="53"/>
      <c r="D491" s="53"/>
      <c r="E491" s="53"/>
      <c r="F491" s="54"/>
      <c r="G491" s="55"/>
      <c r="H491" s="34"/>
      <c r="I491" s="34">
        <f t="shared" si="9"/>
        <v>0</v>
      </c>
    </row>
    <row r="492" spans="1:9" ht="14.5" x14ac:dyDescent="0.35">
      <c r="A492" s="60">
        <v>487</v>
      </c>
      <c r="B492" s="53"/>
      <c r="C492" s="53"/>
      <c r="D492" s="53"/>
      <c r="E492" s="53"/>
      <c r="F492" s="54"/>
      <c r="G492" s="55"/>
      <c r="H492" s="34"/>
      <c r="I492" s="34">
        <f t="shared" si="9"/>
        <v>0</v>
      </c>
    </row>
    <row r="493" spans="1:9" ht="14.5" x14ac:dyDescent="0.35">
      <c r="A493" s="60">
        <v>488</v>
      </c>
      <c r="B493" s="56"/>
      <c r="C493" s="56"/>
      <c r="D493" s="56"/>
      <c r="E493" s="53"/>
      <c r="F493" s="54"/>
      <c r="G493" s="55"/>
      <c r="H493" s="34"/>
      <c r="I493" s="34">
        <f t="shared" si="9"/>
        <v>0</v>
      </c>
    </row>
    <row r="494" spans="1:9" ht="14.5" x14ac:dyDescent="0.35">
      <c r="A494" s="60">
        <v>489</v>
      </c>
      <c r="B494" s="53"/>
      <c r="C494" s="53"/>
      <c r="D494" s="53"/>
      <c r="E494" s="53"/>
      <c r="F494" s="54"/>
      <c r="G494" s="55"/>
      <c r="H494" s="34"/>
      <c r="I494" s="34">
        <f t="shared" si="9"/>
        <v>0</v>
      </c>
    </row>
    <row r="495" spans="1:9" ht="14.5" x14ac:dyDescent="0.35">
      <c r="A495" s="60">
        <v>490</v>
      </c>
      <c r="B495" s="53"/>
      <c r="C495" s="53"/>
      <c r="D495" s="53"/>
      <c r="E495" s="53"/>
      <c r="F495" s="54"/>
      <c r="G495" s="55"/>
      <c r="H495" s="34"/>
      <c r="I495" s="34">
        <f t="shared" si="9"/>
        <v>0</v>
      </c>
    </row>
    <row r="496" spans="1:9" ht="14.5" x14ac:dyDescent="0.35">
      <c r="A496" s="60">
        <v>491</v>
      </c>
      <c r="B496" s="53"/>
      <c r="C496" s="53"/>
      <c r="D496" s="53"/>
      <c r="E496" s="53"/>
      <c r="F496" s="54"/>
      <c r="G496" s="55"/>
      <c r="H496" s="34"/>
      <c r="I496" s="34">
        <f t="shared" si="9"/>
        <v>0</v>
      </c>
    </row>
    <row r="497" spans="1:9" ht="14.5" x14ac:dyDescent="0.35">
      <c r="A497" s="60">
        <v>492</v>
      </c>
      <c r="B497" s="53"/>
      <c r="C497" s="53"/>
      <c r="D497" s="53"/>
      <c r="E497" s="53"/>
      <c r="F497" s="54"/>
      <c r="G497" s="55"/>
      <c r="H497" s="34"/>
      <c r="I497" s="34">
        <f t="shared" si="9"/>
        <v>0</v>
      </c>
    </row>
    <row r="498" spans="1:9" ht="14.5" x14ac:dyDescent="0.35">
      <c r="A498" s="60">
        <v>493</v>
      </c>
      <c r="B498" s="53"/>
      <c r="C498" s="53"/>
      <c r="D498" s="53"/>
      <c r="E498" s="53"/>
      <c r="F498" s="54"/>
      <c r="G498" s="55"/>
      <c r="H498" s="34"/>
      <c r="I498" s="34">
        <f t="shared" si="9"/>
        <v>0</v>
      </c>
    </row>
    <row r="499" spans="1:9" ht="14.5" x14ac:dyDescent="0.35">
      <c r="A499" s="60">
        <v>494</v>
      </c>
      <c r="B499" s="53"/>
      <c r="C499" s="53"/>
      <c r="D499" s="53"/>
      <c r="E499" s="53"/>
      <c r="F499" s="54"/>
      <c r="G499" s="55"/>
      <c r="H499" s="34"/>
      <c r="I499" s="34">
        <f t="shared" si="9"/>
        <v>0</v>
      </c>
    </row>
    <row r="500" spans="1:9" ht="14.5" x14ac:dyDescent="0.35">
      <c r="A500" s="60">
        <v>495</v>
      </c>
      <c r="B500" s="53"/>
      <c r="C500" s="53"/>
      <c r="D500" s="53"/>
      <c r="E500" s="53"/>
      <c r="F500" s="54"/>
      <c r="G500" s="55"/>
      <c r="H500" s="34"/>
      <c r="I500" s="34">
        <f t="shared" si="9"/>
        <v>0</v>
      </c>
    </row>
    <row r="501" spans="1:9" ht="14.5" x14ac:dyDescent="0.35">
      <c r="A501" s="60">
        <v>496</v>
      </c>
      <c r="B501" s="53"/>
      <c r="C501" s="53"/>
      <c r="D501" s="53"/>
      <c r="E501" s="53"/>
      <c r="F501" s="54"/>
      <c r="G501" s="55"/>
      <c r="H501" s="34"/>
      <c r="I501" s="34">
        <f t="shared" si="9"/>
        <v>0</v>
      </c>
    </row>
    <row r="502" spans="1:9" ht="14.5" x14ac:dyDescent="0.35">
      <c r="A502" s="60">
        <v>497</v>
      </c>
      <c r="B502" s="53"/>
      <c r="C502" s="53"/>
      <c r="D502" s="53"/>
      <c r="E502" s="53"/>
      <c r="F502" s="54"/>
      <c r="G502" s="55"/>
      <c r="H502" s="34"/>
      <c r="I502" s="34">
        <f t="shared" si="9"/>
        <v>0</v>
      </c>
    </row>
    <row r="503" spans="1:9" ht="14.5" x14ac:dyDescent="0.35">
      <c r="A503" s="60">
        <v>498</v>
      </c>
      <c r="B503" s="53"/>
      <c r="C503" s="53"/>
      <c r="D503" s="53"/>
      <c r="E503" s="53"/>
      <c r="F503" s="54"/>
      <c r="G503" s="55"/>
      <c r="H503" s="34"/>
      <c r="I503" s="34">
        <f t="shared" si="9"/>
        <v>0</v>
      </c>
    </row>
    <row r="504" spans="1:9" ht="14.5" x14ac:dyDescent="0.35">
      <c r="A504" s="60">
        <v>499</v>
      </c>
      <c r="B504" s="53"/>
      <c r="C504" s="53"/>
      <c r="D504" s="53"/>
      <c r="E504" s="53"/>
      <c r="F504" s="54"/>
      <c r="G504" s="55"/>
      <c r="H504" s="34"/>
      <c r="I504" s="34">
        <f t="shared" si="9"/>
        <v>0</v>
      </c>
    </row>
    <row r="505" spans="1:9" ht="14.5" x14ac:dyDescent="0.35">
      <c r="A505" s="60">
        <v>500</v>
      </c>
      <c r="B505" s="53"/>
      <c r="C505" s="53"/>
      <c r="D505" s="53"/>
      <c r="E505" s="53"/>
      <c r="F505" s="54"/>
      <c r="G505" s="55"/>
      <c r="H505" s="34"/>
      <c r="I505" s="34">
        <f t="shared" si="9"/>
        <v>0</v>
      </c>
    </row>
    <row r="506" spans="1:9" ht="14.5" x14ac:dyDescent="0.35">
      <c r="A506" s="60">
        <v>501</v>
      </c>
      <c r="B506" s="53"/>
      <c r="C506" s="53"/>
      <c r="D506" s="53"/>
      <c r="E506" s="53"/>
      <c r="F506" s="54"/>
      <c r="G506" s="55"/>
      <c r="H506" s="34"/>
      <c r="I506" s="34">
        <f t="shared" si="9"/>
        <v>0</v>
      </c>
    </row>
    <row r="507" spans="1:9" ht="14.5" x14ac:dyDescent="0.35">
      <c r="A507" s="60">
        <v>502</v>
      </c>
      <c r="B507" s="53"/>
      <c r="C507" s="53"/>
      <c r="D507" s="53"/>
      <c r="E507" s="53"/>
      <c r="F507" s="54"/>
      <c r="G507" s="55"/>
      <c r="H507" s="34"/>
      <c r="I507" s="34">
        <f t="shared" si="9"/>
        <v>0</v>
      </c>
    </row>
    <row r="508" spans="1:9" ht="14.5" x14ac:dyDescent="0.35">
      <c r="A508" s="60">
        <v>503</v>
      </c>
      <c r="B508" s="53"/>
      <c r="C508" s="53"/>
      <c r="D508" s="53"/>
      <c r="E508" s="53"/>
      <c r="F508" s="54"/>
      <c r="G508" s="55"/>
      <c r="H508" s="34"/>
      <c r="I508" s="34">
        <f t="shared" si="9"/>
        <v>0</v>
      </c>
    </row>
    <row r="509" spans="1:9" ht="14.5" x14ac:dyDescent="0.35">
      <c r="A509" s="60">
        <v>504</v>
      </c>
      <c r="B509" s="53"/>
      <c r="C509" s="53"/>
      <c r="D509" s="53"/>
      <c r="E509" s="53"/>
      <c r="F509" s="54"/>
      <c r="G509" s="55"/>
      <c r="H509" s="34"/>
      <c r="I509" s="34">
        <f t="shared" si="9"/>
        <v>0</v>
      </c>
    </row>
    <row r="510" spans="1:9" ht="14.5" x14ac:dyDescent="0.35">
      <c r="A510" s="60">
        <v>505</v>
      </c>
      <c r="B510" s="53"/>
      <c r="C510" s="53"/>
      <c r="D510" s="53"/>
      <c r="E510" s="53"/>
      <c r="F510" s="54"/>
      <c r="G510" s="55"/>
      <c r="H510" s="34"/>
      <c r="I510" s="34">
        <f t="shared" si="9"/>
        <v>0</v>
      </c>
    </row>
    <row r="511" spans="1:9" ht="14.5" x14ac:dyDescent="0.35">
      <c r="A511" s="60">
        <v>506</v>
      </c>
      <c r="B511" s="38"/>
      <c r="C511" s="38"/>
      <c r="D511" s="39"/>
      <c r="E511" s="40"/>
      <c r="F511" s="54"/>
      <c r="G511" s="55"/>
      <c r="H511" s="41"/>
      <c r="I511" s="34">
        <f t="shared" si="9"/>
        <v>0</v>
      </c>
    </row>
    <row r="512" spans="1:9" ht="14.5" x14ac:dyDescent="0.35">
      <c r="A512" s="60">
        <v>507</v>
      </c>
      <c r="B512" s="38"/>
      <c r="C512" s="38"/>
      <c r="D512" s="39"/>
      <c r="E512" s="40"/>
      <c r="F512" s="54"/>
      <c r="G512" s="55"/>
      <c r="H512" s="41"/>
      <c r="I512" s="34">
        <f t="shared" si="9"/>
        <v>0</v>
      </c>
    </row>
    <row r="513" spans="1:9" ht="14.5" x14ac:dyDescent="0.35">
      <c r="A513" s="60">
        <v>508</v>
      </c>
      <c r="B513" s="38"/>
      <c r="C513" s="38"/>
      <c r="D513" s="39"/>
      <c r="E513" s="40"/>
      <c r="F513" s="54"/>
      <c r="G513" s="55"/>
      <c r="H513" s="41"/>
      <c r="I513" s="34">
        <f t="shared" si="9"/>
        <v>0</v>
      </c>
    </row>
    <row r="514" spans="1:9" ht="14.5" x14ac:dyDescent="0.35">
      <c r="A514" s="60">
        <v>509</v>
      </c>
      <c r="B514" s="42"/>
      <c r="C514" s="42"/>
      <c r="D514" s="43"/>
      <c r="E514" s="44"/>
      <c r="F514" s="54"/>
      <c r="G514" s="55"/>
      <c r="H514" s="45"/>
      <c r="I514" s="34">
        <f t="shared" si="9"/>
        <v>0</v>
      </c>
    </row>
    <row r="515" spans="1:9" ht="14.5" x14ac:dyDescent="0.35">
      <c r="A515" s="60">
        <v>510</v>
      </c>
      <c r="B515" s="42"/>
      <c r="C515" s="42"/>
      <c r="D515" s="46"/>
      <c r="E515" s="47"/>
      <c r="F515" s="54"/>
      <c r="G515" s="55"/>
      <c r="H515" s="45"/>
      <c r="I515" s="34">
        <f t="shared" si="9"/>
        <v>0</v>
      </c>
    </row>
    <row r="516" spans="1:9" ht="14.5" x14ac:dyDescent="0.35">
      <c r="A516" s="60">
        <v>511</v>
      </c>
      <c r="B516" s="48"/>
      <c r="C516" s="48"/>
      <c r="D516" s="49"/>
      <c r="E516" s="50"/>
      <c r="F516" s="54"/>
      <c r="G516" s="55"/>
      <c r="H516" s="51"/>
      <c r="I516" s="34">
        <f t="shared" si="9"/>
        <v>0</v>
      </c>
    </row>
    <row r="517" spans="1:9" ht="14.5" x14ac:dyDescent="0.35">
      <c r="A517" s="60">
        <v>512</v>
      </c>
      <c r="B517" s="48"/>
      <c r="C517" s="48"/>
      <c r="D517" s="49"/>
      <c r="E517" s="52"/>
      <c r="F517" s="54"/>
      <c r="G517" s="55"/>
      <c r="H517" s="51"/>
      <c r="I517" s="34">
        <f t="shared" si="9"/>
        <v>0</v>
      </c>
    </row>
    <row r="518" spans="1:9" ht="14.5" x14ac:dyDescent="0.35">
      <c r="A518" s="60">
        <v>513</v>
      </c>
      <c r="B518" s="53"/>
      <c r="C518" s="53"/>
      <c r="D518" s="53"/>
      <c r="E518" s="53"/>
      <c r="F518" s="54"/>
      <c r="G518" s="55"/>
      <c r="H518" s="34"/>
      <c r="I518" s="34">
        <f t="shared" si="9"/>
        <v>0</v>
      </c>
    </row>
    <row r="519" spans="1:9" ht="14.5" x14ac:dyDescent="0.35">
      <c r="A519" s="60">
        <v>514</v>
      </c>
      <c r="B519" s="53"/>
      <c r="C519" s="53"/>
      <c r="D519" s="53"/>
      <c r="E519" s="53"/>
      <c r="F519" s="54"/>
      <c r="G519" s="55"/>
      <c r="H519" s="34"/>
      <c r="I519" s="34">
        <f t="shared" si="9"/>
        <v>0</v>
      </c>
    </row>
    <row r="520" spans="1:9" ht="14.5" x14ac:dyDescent="0.35">
      <c r="A520" s="60">
        <v>515</v>
      </c>
      <c r="B520" s="53"/>
      <c r="C520" s="53"/>
      <c r="D520" s="53"/>
      <c r="E520" s="53"/>
      <c r="F520" s="54"/>
      <c r="G520" s="55"/>
      <c r="H520" s="34"/>
      <c r="I520" s="34">
        <f t="shared" si="9"/>
        <v>0</v>
      </c>
    </row>
    <row r="521" spans="1:9" ht="14.5" x14ac:dyDescent="0.35">
      <c r="A521" s="60">
        <v>516</v>
      </c>
      <c r="B521" s="53"/>
      <c r="C521" s="53"/>
      <c r="D521" s="53"/>
      <c r="E521" s="53"/>
      <c r="F521" s="54"/>
      <c r="G521" s="55"/>
      <c r="H521" s="34"/>
      <c r="I521" s="34">
        <f t="shared" si="9"/>
        <v>0</v>
      </c>
    </row>
    <row r="522" spans="1:9" ht="14.5" x14ac:dyDescent="0.35">
      <c r="A522" s="60">
        <v>517</v>
      </c>
      <c r="B522" s="53"/>
      <c r="C522" s="53"/>
      <c r="D522" s="53"/>
      <c r="E522" s="53"/>
      <c r="F522" s="54"/>
      <c r="G522" s="55"/>
      <c r="H522" s="34"/>
      <c r="I522" s="34">
        <f t="shared" si="9"/>
        <v>0</v>
      </c>
    </row>
    <row r="523" spans="1:9" ht="14.5" x14ac:dyDescent="0.35">
      <c r="A523" s="60">
        <v>518</v>
      </c>
      <c r="B523" s="53"/>
      <c r="C523" s="53"/>
      <c r="D523" s="53"/>
      <c r="E523" s="53"/>
      <c r="F523" s="54"/>
      <c r="G523" s="55"/>
      <c r="H523" s="34"/>
      <c r="I523" s="34">
        <f t="shared" si="9"/>
        <v>0</v>
      </c>
    </row>
    <row r="524" spans="1:9" ht="14.5" x14ac:dyDescent="0.35">
      <c r="A524" s="60">
        <v>519</v>
      </c>
      <c r="B524" s="53"/>
      <c r="C524" s="53"/>
      <c r="D524" s="53"/>
      <c r="E524" s="53"/>
      <c r="F524" s="54"/>
      <c r="G524" s="55"/>
      <c r="H524" s="34"/>
      <c r="I524" s="34">
        <f t="shared" si="9"/>
        <v>0</v>
      </c>
    </row>
    <row r="525" spans="1:9" ht="14.5" x14ac:dyDescent="0.35">
      <c r="A525" s="60">
        <v>520</v>
      </c>
      <c r="B525" s="53"/>
      <c r="C525" s="53"/>
      <c r="D525" s="53"/>
      <c r="E525" s="53"/>
      <c r="F525" s="54"/>
      <c r="G525" s="55"/>
      <c r="H525" s="34"/>
      <c r="I525" s="34">
        <f t="shared" si="9"/>
        <v>0</v>
      </c>
    </row>
    <row r="526" spans="1:9" ht="14.5" x14ac:dyDescent="0.35">
      <c r="A526" s="60">
        <v>521</v>
      </c>
      <c r="B526" s="56"/>
      <c r="C526" s="56"/>
      <c r="D526" s="56"/>
      <c r="E526" s="53"/>
      <c r="F526" s="54"/>
      <c r="G526" s="55"/>
      <c r="H526" s="34"/>
      <c r="I526" s="34">
        <f t="shared" si="9"/>
        <v>0</v>
      </c>
    </row>
    <row r="527" spans="1:9" ht="14.5" x14ac:dyDescent="0.35">
      <c r="A527" s="60">
        <v>522</v>
      </c>
      <c r="B527" s="53"/>
      <c r="C527" s="53"/>
      <c r="D527" s="53"/>
      <c r="E527" s="53"/>
      <c r="F527" s="54"/>
      <c r="G527" s="55"/>
      <c r="H527" s="34"/>
      <c r="I527" s="34">
        <f t="shared" si="9"/>
        <v>0</v>
      </c>
    </row>
    <row r="528" spans="1:9" ht="14.5" x14ac:dyDescent="0.35">
      <c r="A528" s="60">
        <v>523</v>
      </c>
      <c r="B528" s="53"/>
      <c r="C528" s="53"/>
      <c r="D528" s="53"/>
      <c r="E528" s="53"/>
      <c r="F528" s="54"/>
      <c r="G528" s="55"/>
      <c r="H528" s="34"/>
      <c r="I528" s="34">
        <f t="shared" si="9"/>
        <v>0</v>
      </c>
    </row>
    <row r="529" spans="1:9" ht="14.5" x14ac:dyDescent="0.35">
      <c r="A529" s="60">
        <v>524</v>
      </c>
      <c r="B529" s="53"/>
      <c r="C529" s="53"/>
      <c r="D529" s="53"/>
      <c r="E529" s="53"/>
      <c r="F529" s="54"/>
      <c r="G529" s="55"/>
      <c r="H529" s="34"/>
      <c r="I529" s="34">
        <f t="shared" si="9"/>
        <v>0</v>
      </c>
    </row>
    <row r="530" spans="1:9" ht="14.5" x14ac:dyDescent="0.35">
      <c r="A530" s="60">
        <v>525</v>
      </c>
      <c r="B530" s="53"/>
      <c r="C530" s="53"/>
      <c r="D530" s="53"/>
      <c r="E530" s="53"/>
      <c r="F530" s="54"/>
      <c r="G530" s="55"/>
      <c r="H530" s="34"/>
      <c r="I530" s="34">
        <f t="shared" si="9"/>
        <v>0</v>
      </c>
    </row>
    <row r="531" spans="1:9" ht="14.5" x14ac:dyDescent="0.35">
      <c r="A531" s="60">
        <v>526</v>
      </c>
      <c r="B531" s="53"/>
      <c r="C531" s="53"/>
      <c r="D531" s="53"/>
      <c r="E531" s="53"/>
      <c r="F531" s="54"/>
      <c r="G531" s="55"/>
      <c r="H531" s="34"/>
      <c r="I531" s="34">
        <f t="shared" si="9"/>
        <v>0</v>
      </c>
    </row>
    <row r="532" spans="1:9" ht="14.5" x14ac:dyDescent="0.35">
      <c r="A532" s="60">
        <v>527</v>
      </c>
      <c r="B532" s="53"/>
      <c r="C532" s="53"/>
      <c r="D532" s="53"/>
      <c r="E532" s="53"/>
      <c r="F532" s="54"/>
      <c r="G532" s="55"/>
      <c r="H532" s="34"/>
      <c r="I532" s="34">
        <f t="shared" si="9"/>
        <v>0</v>
      </c>
    </row>
    <row r="533" spans="1:9" ht="14.5" x14ac:dyDescent="0.35">
      <c r="A533" s="60">
        <v>528</v>
      </c>
      <c r="B533" s="53"/>
      <c r="C533" s="53"/>
      <c r="D533" s="53"/>
      <c r="E533" s="53"/>
      <c r="F533" s="54"/>
      <c r="G533" s="55"/>
      <c r="H533" s="34"/>
      <c r="I533" s="34">
        <f t="shared" si="9"/>
        <v>0</v>
      </c>
    </row>
    <row r="534" spans="1:9" ht="14.5" x14ac:dyDescent="0.35">
      <c r="A534" s="60">
        <v>529</v>
      </c>
      <c r="B534" s="53"/>
      <c r="C534" s="53"/>
      <c r="D534" s="53"/>
      <c r="E534" s="53"/>
      <c r="F534" s="54"/>
      <c r="G534" s="55"/>
      <c r="H534" s="34"/>
      <c r="I534" s="34">
        <f t="shared" si="9"/>
        <v>0</v>
      </c>
    </row>
    <row r="535" spans="1:9" ht="14.5" x14ac:dyDescent="0.35">
      <c r="A535" s="60">
        <v>530</v>
      </c>
      <c r="B535" s="53"/>
      <c r="C535" s="53"/>
      <c r="D535" s="53"/>
      <c r="E535" s="53"/>
      <c r="F535" s="54"/>
      <c r="G535" s="55"/>
      <c r="H535" s="34"/>
      <c r="I535" s="34">
        <f t="shared" si="9"/>
        <v>0</v>
      </c>
    </row>
    <row r="536" spans="1:9" ht="14.5" x14ac:dyDescent="0.35">
      <c r="A536" s="60">
        <v>531</v>
      </c>
      <c r="B536" s="53"/>
      <c r="C536" s="53"/>
      <c r="D536" s="53"/>
      <c r="E536" s="53"/>
      <c r="F536" s="54"/>
      <c r="G536" s="55"/>
      <c r="H536" s="34"/>
      <c r="I536" s="34">
        <f t="shared" si="9"/>
        <v>0</v>
      </c>
    </row>
    <row r="537" spans="1:9" ht="14.5" x14ac:dyDescent="0.35">
      <c r="A537" s="60">
        <v>532</v>
      </c>
      <c r="B537" s="53"/>
      <c r="C537" s="53"/>
      <c r="D537" s="53"/>
      <c r="E537" s="53"/>
      <c r="F537" s="54"/>
      <c r="G537" s="55"/>
      <c r="H537" s="34"/>
      <c r="I537" s="34">
        <f t="shared" si="9"/>
        <v>0</v>
      </c>
    </row>
    <row r="538" spans="1:9" ht="14.5" x14ac:dyDescent="0.35">
      <c r="A538" s="60">
        <v>533</v>
      </c>
      <c r="B538" s="53"/>
      <c r="C538" s="53"/>
      <c r="D538" s="53"/>
      <c r="E538" s="53"/>
      <c r="F538" s="54"/>
      <c r="G538" s="55"/>
      <c r="H538" s="34"/>
      <c r="I538" s="34">
        <f t="shared" si="9"/>
        <v>0</v>
      </c>
    </row>
    <row r="539" spans="1:9" ht="14.5" x14ac:dyDescent="0.35">
      <c r="A539" s="60">
        <v>534</v>
      </c>
      <c r="B539" s="53"/>
      <c r="C539" s="53"/>
      <c r="D539" s="53"/>
      <c r="E539" s="53"/>
      <c r="F539" s="54"/>
      <c r="G539" s="55"/>
      <c r="H539" s="34"/>
      <c r="I539" s="34">
        <f t="shared" si="9"/>
        <v>0</v>
      </c>
    </row>
    <row r="540" spans="1:9" ht="14.5" x14ac:dyDescent="0.35">
      <c r="A540" s="60">
        <v>535</v>
      </c>
      <c r="B540" s="53"/>
      <c r="C540" s="53"/>
      <c r="D540" s="53"/>
      <c r="E540" s="53"/>
      <c r="F540" s="54"/>
      <c r="G540" s="55"/>
      <c r="H540" s="34"/>
      <c r="I540" s="34">
        <f t="shared" si="9"/>
        <v>0</v>
      </c>
    </row>
    <row r="541" spans="1:9" ht="14.5" x14ac:dyDescent="0.35">
      <c r="A541" s="60">
        <v>536</v>
      </c>
      <c r="B541" s="53"/>
      <c r="C541" s="53"/>
      <c r="D541" s="53"/>
      <c r="E541" s="53"/>
      <c r="F541" s="54"/>
      <c r="G541" s="55"/>
      <c r="H541" s="34"/>
      <c r="I541" s="34">
        <f t="shared" si="9"/>
        <v>0</v>
      </c>
    </row>
    <row r="542" spans="1:9" ht="14.5" x14ac:dyDescent="0.35">
      <c r="A542" s="60">
        <v>537</v>
      </c>
      <c r="B542" s="53"/>
      <c r="C542" s="53"/>
      <c r="D542" s="53"/>
      <c r="E542" s="53"/>
      <c r="F542" s="54"/>
      <c r="G542" s="55"/>
      <c r="H542" s="34"/>
      <c r="I542" s="34">
        <f t="shared" si="9"/>
        <v>0</v>
      </c>
    </row>
    <row r="543" spans="1:9" ht="14.5" x14ac:dyDescent="0.35">
      <c r="A543" s="60">
        <v>538</v>
      </c>
      <c r="B543" s="38"/>
      <c r="C543" s="38"/>
      <c r="D543" s="39"/>
      <c r="E543" s="40"/>
      <c r="F543" s="54"/>
      <c r="G543" s="55"/>
      <c r="H543" s="41"/>
      <c r="I543" s="34">
        <f t="shared" si="9"/>
        <v>0</v>
      </c>
    </row>
    <row r="544" spans="1:9" ht="14.5" x14ac:dyDescent="0.35">
      <c r="A544" s="60">
        <v>539</v>
      </c>
      <c r="B544" s="38"/>
      <c r="C544" s="38"/>
      <c r="D544" s="39"/>
      <c r="E544" s="40"/>
      <c r="F544" s="54"/>
      <c r="G544" s="55"/>
      <c r="H544" s="41"/>
      <c r="I544" s="34">
        <f t="shared" si="9"/>
        <v>0</v>
      </c>
    </row>
    <row r="545" spans="1:9" ht="14.5" x14ac:dyDescent="0.35">
      <c r="A545" s="60">
        <v>540</v>
      </c>
      <c r="B545" s="38"/>
      <c r="C545" s="38"/>
      <c r="D545" s="39"/>
      <c r="E545" s="40"/>
      <c r="F545" s="54"/>
      <c r="G545" s="55"/>
      <c r="H545" s="41"/>
      <c r="I545" s="34">
        <f t="shared" si="9"/>
        <v>0</v>
      </c>
    </row>
    <row r="546" spans="1:9" ht="14.5" x14ac:dyDescent="0.35">
      <c r="A546" s="60">
        <v>541</v>
      </c>
      <c r="B546" s="42"/>
      <c r="C546" s="42"/>
      <c r="D546" s="43"/>
      <c r="E546" s="44"/>
      <c r="F546" s="54"/>
      <c r="G546" s="55"/>
      <c r="H546" s="45"/>
      <c r="I546" s="34">
        <f t="shared" si="9"/>
        <v>0</v>
      </c>
    </row>
    <row r="547" spans="1:9" ht="14.5" x14ac:dyDescent="0.35">
      <c r="A547" s="60">
        <v>542</v>
      </c>
      <c r="B547" s="42"/>
      <c r="C547" s="42"/>
      <c r="D547" s="46"/>
      <c r="E547" s="47"/>
      <c r="F547" s="54"/>
      <c r="G547" s="55"/>
      <c r="H547" s="45"/>
      <c r="I547" s="34">
        <f t="shared" si="9"/>
        <v>0</v>
      </c>
    </row>
    <row r="548" spans="1:9" ht="14.5" x14ac:dyDescent="0.35">
      <c r="A548" s="60">
        <v>543</v>
      </c>
      <c r="B548" s="48"/>
      <c r="C548" s="48"/>
      <c r="D548" s="49"/>
      <c r="E548" s="50"/>
      <c r="F548" s="54"/>
      <c r="G548" s="55"/>
      <c r="H548" s="51"/>
      <c r="I548" s="34">
        <f t="shared" si="9"/>
        <v>0</v>
      </c>
    </row>
    <row r="549" spans="1:9" ht="14.5" x14ac:dyDescent="0.35">
      <c r="A549" s="60">
        <v>544</v>
      </c>
      <c r="B549" s="48"/>
      <c r="C549" s="48"/>
      <c r="D549" s="49"/>
      <c r="E549" s="52"/>
      <c r="F549" s="54"/>
      <c r="G549" s="55"/>
      <c r="H549" s="51"/>
      <c r="I549" s="34">
        <f t="shared" si="9"/>
        <v>0</v>
      </c>
    </row>
    <row r="550" spans="1:9" ht="14.5" x14ac:dyDescent="0.35">
      <c r="A550" s="60">
        <v>545</v>
      </c>
      <c r="B550" s="53"/>
      <c r="C550" s="53"/>
      <c r="D550" s="53"/>
      <c r="E550" s="53"/>
      <c r="F550" s="54"/>
      <c r="G550" s="55"/>
      <c r="H550" s="34"/>
      <c r="I550" s="34">
        <f t="shared" si="9"/>
        <v>0</v>
      </c>
    </row>
    <row r="551" spans="1:9" ht="14.5" x14ac:dyDescent="0.35">
      <c r="A551" s="60">
        <v>546</v>
      </c>
      <c r="B551" s="53"/>
      <c r="C551" s="53"/>
      <c r="D551" s="53"/>
      <c r="E551" s="53"/>
      <c r="F551" s="54"/>
      <c r="G551" s="55"/>
      <c r="H551" s="34"/>
      <c r="I551" s="34">
        <f t="shared" si="9"/>
        <v>0</v>
      </c>
    </row>
    <row r="552" spans="1:9" ht="14.5" x14ac:dyDescent="0.35">
      <c r="A552" s="60">
        <v>547</v>
      </c>
      <c r="B552" s="53"/>
      <c r="C552" s="53"/>
      <c r="D552" s="53"/>
      <c r="E552" s="53"/>
      <c r="F552" s="54"/>
      <c r="G552" s="55"/>
      <c r="H552" s="34"/>
      <c r="I552" s="34">
        <f t="shared" si="9"/>
        <v>0</v>
      </c>
    </row>
    <row r="553" spans="1:9" ht="14.5" x14ac:dyDescent="0.35">
      <c r="A553" s="60">
        <v>548</v>
      </c>
      <c r="B553" s="53"/>
      <c r="C553" s="53"/>
      <c r="D553" s="53"/>
      <c r="E553" s="53"/>
      <c r="F553" s="54"/>
      <c r="G553" s="55"/>
      <c r="H553" s="34"/>
      <c r="I553" s="34">
        <f t="shared" si="9"/>
        <v>0</v>
      </c>
    </row>
    <row r="554" spans="1:9" ht="14.5" x14ac:dyDescent="0.35">
      <c r="A554" s="60">
        <v>549</v>
      </c>
      <c r="B554" s="53"/>
      <c r="C554" s="53"/>
      <c r="D554" s="53"/>
      <c r="E554" s="53"/>
      <c r="F554" s="54"/>
      <c r="G554" s="55"/>
      <c r="H554" s="34"/>
      <c r="I554" s="34">
        <f t="shared" ref="I554:I617" si="10">G554*H554</f>
        <v>0</v>
      </c>
    </row>
    <row r="555" spans="1:9" ht="14.5" x14ac:dyDescent="0.35">
      <c r="A555" s="60">
        <v>550</v>
      </c>
      <c r="B555" s="53"/>
      <c r="C555" s="53"/>
      <c r="D555" s="53"/>
      <c r="E555" s="53"/>
      <c r="F555" s="54"/>
      <c r="G555" s="55"/>
      <c r="H555" s="34"/>
      <c r="I555" s="34">
        <f t="shared" si="10"/>
        <v>0</v>
      </c>
    </row>
    <row r="556" spans="1:9" ht="14.5" x14ac:dyDescent="0.35">
      <c r="A556" s="60">
        <v>551</v>
      </c>
      <c r="B556" s="53"/>
      <c r="C556" s="53"/>
      <c r="D556" s="53"/>
      <c r="E556" s="53"/>
      <c r="F556" s="54"/>
      <c r="G556" s="55"/>
      <c r="H556" s="34"/>
      <c r="I556" s="34">
        <f t="shared" si="10"/>
        <v>0</v>
      </c>
    </row>
    <row r="557" spans="1:9" ht="14.5" x14ac:dyDescent="0.35">
      <c r="A557" s="60">
        <v>552</v>
      </c>
      <c r="B557" s="53"/>
      <c r="C557" s="53"/>
      <c r="D557" s="53"/>
      <c r="E557" s="53"/>
      <c r="F557" s="54"/>
      <c r="G557" s="55"/>
      <c r="H557" s="34"/>
      <c r="I557" s="34">
        <f t="shared" si="10"/>
        <v>0</v>
      </c>
    </row>
    <row r="558" spans="1:9" ht="14.5" x14ac:dyDescent="0.35">
      <c r="A558" s="60">
        <v>553</v>
      </c>
      <c r="B558" s="56"/>
      <c r="C558" s="56"/>
      <c r="D558" s="56"/>
      <c r="E558" s="53"/>
      <c r="F558" s="54"/>
      <c r="G558" s="55"/>
      <c r="H558" s="34"/>
      <c r="I558" s="34">
        <f t="shared" si="10"/>
        <v>0</v>
      </c>
    </row>
    <row r="559" spans="1:9" ht="14.5" x14ac:dyDescent="0.35">
      <c r="A559" s="60">
        <v>554</v>
      </c>
      <c r="B559" s="53"/>
      <c r="C559" s="53"/>
      <c r="D559" s="53"/>
      <c r="E559" s="53"/>
      <c r="F559" s="54"/>
      <c r="G559" s="55"/>
      <c r="H559" s="34"/>
      <c r="I559" s="34">
        <f t="shared" si="10"/>
        <v>0</v>
      </c>
    </row>
    <row r="560" spans="1:9" ht="14.5" x14ac:dyDescent="0.35">
      <c r="A560" s="60">
        <v>555</v>
      </c>
      <c r="B560" s="53"/>
      <c r="C560" s="53"/>
      <c r="D560" s="53"/>
      <c r="E560" s="53"/>
      <c r="F560" s="54"/>
      <c r="G560" s="55"/>
      <c r="H560" s="34"/>
      <c r="I560" s="34">
        <f t="shared" si="10"/>
        <v>0</v>
      </c>
    </row>
    <row r="561" spans="1:9" ht="14.5" x14ac:dyDescent="0.35">
      <c r="A561" s="60">
        <v>556</v>
      </c>
      <c r="B561" s="53"/>
      <c r="C561" s="53"/>
      <c r="D561" s="53"/>
      <c r="E561" s="53"/>
      <c r="F561" s="54"/>
      <c r="G561" s="55"/>
      <c r="H561" s="34"/>
      <c r="I561" s="34">
        <f t="shared" si="10"/>
        <v>0</v>
      </c>
    </row>
    <row r="562" spans="1:9" ht="14.5" x14ac:dyDescent="0.35">
      <c r="A562" s="60">
        <v>557</v>
      </c>
      <c r="B562" s="53"/>
      <c r="C562" s="53"/>
      <c r="D562" s="53"/>
      <c r="E562" s="53"/>
      <c r="F562" s="54"/>
      <c r="G562" s="55"/>
      <c r="H562" s="34"/>
      <c r="I562" s="34">
        <f t="shared" si="10"/>
        <v>0</v>
      </c>
    </row>
    <row r="563" spans="1:9" ht="14.5" x14ac:dyDescent="0.35">
      <c r="A563" s="60">
        <v>558</v>
      </c>
      <c r="B563" s="53"/>
      <c r="C563" s="53"/>
      <c r="D563" s="53"/>
      <c r="E563" s="53"/>
      <c r="F563" s="54"/>
      <c r="G563" s="55"/>
      <c r="H563" s="34"/>
      <c r="I563" s="34">
        <f t="shared" si="10"/>
        <v>0</v>
      </c>
    </row>
    <row r="564" spans="1:9" ht="14.5" x14ac:dyDescent="0.35">
      <c r="A564" s="60">
        <v>559</v>
      </c>
      <c r="B564" s="53"/>
      <c r="C564" s="53"/>
      <c r="D564" s="53"/>
      <c r="E564" s="53"/>
      <c r="F564" s="54"/>
      <c r="G564" s="55"/>
      <c r="H564" s="34"/>
      <c r="I564" s="34">
        <f t="shared" si="10"/>
        <v>0</v>
      </c>
    </row>
    <row r="565" spans="1:9" ht="14.5" x14ac:dyDescent="0.35">
      <c r="A565" s="60">
        <v>560</v>
      </c>
      <c r="B565" s="53"/>
      <c r="C565" s="53"/>
      <c r="D565" s="53"/>
      <c r="E565" s="53"/>
      <c r="F565" s="54"/>
      <c r="G565" s="55"/>
      <c r="H565" s="34"/>
      <c r="I565" s="34">
        <f t="shared" si="10"/>
        <v>0</v>
      </c>
    </row>
    <row r="566" spans="1:9" ht="14.5" x14ac:dyDescent="0.35">
      <c r="A566" s="60">
        <v>561</v>
      </c>
      <c r="B566" s="53"/>
      <c r="C566" s="53"/>
      <c r="D566" s="53"/>
      <c r="E566" s="53"/>
      <c r="F566" s="54"/>
      <c r="G566" s="55"/>
      <c r="H566" s="34"/>
      <c r="I566" s="34">
        <f t="shared" si="10"/>
        <v>0</v>
      </c>
    </row>
    <row r="567" spans="1:9" ht="14.5" x14ac:dyDescent="0.35">
      <c r="A567" s="60">
        <v>562</v>
      </c>
      <c r="B567" s="53"/>
      <c r="C567" s="53"/>
      <c r="D567" s="53"/>
      <c r="E567" s="53"/>
      <c r="F567" s="54"/>
      <c r="G567" s="55"/>
      <c r="H567" s="34"/>
      <c r="I567" s="34">
        <f t="shared" si="10"/>
        <v>0</v>
      </c>
    </row>
    <row r="568" spans="1:9" ht="14.5" x14ac:dyDescent="0.35">
      <c r="A568" s="60">
        <v>563</v>
      </c>
      <c r="B568" s="53"/>
      <c r="C568" s="53"/>
      <c r="D568" s="53"/>
      <c r="E568" s="53"/>
      <c r="F568" s="54"/>
      <c r="G568" s="55"/>
      <c r="H568" s="34"/>
      <c r="I568" s="34">
        <f t="shared" si="10"/>
        <v>0</v>
      </c>
    </row>
    <row r="569" spans="1:9" ht="14.5" x14ac:dyDescent="0.35">
      <c r="A569" s="60">
        <v>564</v>
      </c>
      <c r="B569" s="53"/>
      <c r="C569" s="53"/>
      <c r="D569" s="53"/>
      <c r="E569" s="53"/>
      <c r="F569" s="54"/>
      <c r="G569" s="55"/>
      <c r="H569" s="34"/>
      <c r="I569" s="34">
        <f t="shared" si="10"/>
        <v>0</v>
      </c>
    </row>
    <row r="570" spans="1:9" ht="14.5" x14ac:dyDescent="0.35">
      <c r="A570" s="60">
        <v>565</v>
      </c>
      <c r="B570" s="53"/>
      <c r="C570" s="53"/>
      <c r="D570" s="53"/>
      <c r="E570" s="53"/>
      <c r="F570" s="54"/>
      <c r="G570" s="55"/>
      <c r="H570" s="34"/>
      <c r="I570" s="34">
        <f t="shared" si="10"/>
        <v>0</v>
      </c>
    </row>
    <row r="571" spans="1:9" ht="14.5" x14ac:dyDescent="0.35">
      <c r="A571" s="60">
        <v>566</v>
      </c>
      <c r="B571" s="53"/>
      <c r="C571" s="53"/>
      <c r="D571" s="53"/>
      <c r="E571" s="53"/>
      <c r="F571" s="54"/>
      <c r="G571" s="55"/>
      <c r="H571" s="34"/>
      <c r="I571" s="34">
        <f t="shared" si="10"/>
        <v>0</v>
      </c>
    </row>
    <row r="572" spans="1:9" ht="14.5" x14ac:dyDescent="0.35">
      <c r="A572" s="60">
        <v>567</v>
      </c>
      <c r="B572" s="53"/>
      <c r="C572" s="53"/>
      <c r="D572" s="53"/>
      <c r="E572" s="53"/>
      <c r="F572" s="54"/>
      <c r="G572" s="55"/>
      <c r="H572" s="34"/>
      <c r="I572" s="34">
        <f t="shared" si="10"/>
        <v>0</v>
      </c>
    </row>
    <row r="573" spans="1:9" ht="14.5" x14ac:dyDescent="0.35">
      <c r="A573" s="60">
        <v>568</v>
      </c>
      <c r="B573" s="53"/>
      <c r="C573" s="53"/>
      <c r="D573" s="53"/>
      <c r="E573" s="53"/>
      <c r="F573" s="54"/>
      <c r="G573" s="55"/>
      <c r="H573" s="34"/>
      <c r="I573" s="34">
        <f t="shared" si="10"/>
        <v>0</v>
      </c>
    </row>
    <row r="574" spans="1:9" ht="14.5" x14ac:dyDescent="0.35">
      <c r="A574" s="60">
        <v>569</v>
      </c>
      <c r="B574" s="53"/>
      <c r="C574" s="53"/>
      <c r="D574" s="53"/>
      <c r="E574" s="53"/>
      <c r="F574" s="54"/>
      <c r="G574" s="55"/>
      <c r="H574" s="34"/>
      <c r="I574" s="34">
        <f t="shared" si="10"/>
        <v>0</v>
      </c>
    </row>
    <row r="575" spans="1:9" ht="14.5" x14ac:dyDescent="0.35">
      <c r="A575" s="60">
        <v>570</v>
      </c>
      <c r="B575" s="53"/>
      <c r="C575" s="53"/>
      <c r="D575" s="53"/>
      <c r="E575" s="53"/>
      <c r="F575" s="54"/>
      <c r="G575" s="55"/>
      <c r="H575" s="34"/>
      <c r="I575" s="34">
        <f t="shared" si="10"/>
        <v>0</v>
      </c>
    </row>
    <row r="576" spans="1:9" ht="14.5" x14ac:dyDescent="0.35">
      <c r="A576" s="60">
        <v>571</v>
      </c>
      <c r="B576" s="53"/>
      <c r="C576" s="53"/>
      <c r="D576" s="53"/>
      <c r="E576" s="53"/>
      <c r="F576" s="54"/>
      <c r="G576" s="55"/>
      <c r="H576" s="34"/>
      <c r="I576" s="34">
        <f t="shared" si="10"/>
        <v>0</v>
      </c>
    </row>
    <row r="577" spans="1:9" ht="14.5" x14ac:dyDescent="0.35">
      <c r="A577" s="60">
        <v>572</v>
      </c>
      <c r="B577" s="53"/>
      <c r="C577" s="53"/>
      <c r="D577" s="53"/>
      <c r="E577" s="53"/>
      <c r="F577" s="54"/>
      <c r="G577" s="55"/>
      <c r="H577" s="34"/>
      <c r="I577" s="34">
        <f t="shared" si="10"/>
        <v>0</v>
      </c>
    </row>
    <row r="578" spans="1:9" ht="14.5" x14ac:dyDescent="0.35">
      <c r="A578" s="60">
        <v>573</v>
      </c>
      <c r="B578" s="53"/>
      <c r="C578" s="53"/>
      <c r="D578" s="53"/>
      <c r="E578" s="53"/>
      <c r="F578" s="54"/>
      <c r="G578" s="55"/>
      <c r="H578" s="34"/>
      <c r="I578" s="34">
        <f t="shared" si="10"/>
        <v>0</v>
      </c>
    </row>
    <row r="579" spans="1:9" ht="14.5" x14ac:dyDescent="0.35">
      <c r="A579" s="60">
        <v>574</v>
      </c>
      <c r="B579" s="38"/>
      <c r="C579" s="38"/>
      <c r="D579" s="39"/>
      <c r="E579" s="40"/>
      <c r="F579" s="54"/>
      <c r="G579" s="55"/>
      <c r="H579" s="41"/>
      <c r="I579" s="34">
        <f t="shared" si="10"/>
        <v>0</v>
      </c>
    </row>
    <row r="580" spans="1:9" ht="14.5" x14ac:dyDescent="0.35">
      <c r="A580" s="60">
        <v>575</v>
      </c>
      <c r="B580" s="38"/>
      <c r="C580" s="38"/>
      <c r="D580" s="39"/>
      <c r="E580" s="40"/>
      <c r="F580" s="54"/>
      <c r="G580" s="55"/>
      <c r="H580" s="41"/>
      <c r="I580" s="34">
        <f t="shared" si="10"/>
        <v>0</v>
      </c>
    </row>
    <row r="581" spans="1:9" ht="14.5" x14ac:dyDescent="0.35">
      <c r="A581" s="60">
        <v>576</v>
      </c>
      <c r="B581" s="38"/>
      <c r="C581" s="38"/>
      <c r="D581" s="39"/>
      <c r="E581" s="40"/>
      <c r="F581" s="54"/>
      <c r="G581" s="55"/>
      <c r="H581" s="41"/>
      <c r="I581" s="34">
        <f t="shared" si="10"/>
        <v>0</v>
      </c>
    </row>
    <row r="582" spans="1:9" ht="14.5" x14ac:dyDescent="0.35">
      <c r="A582" s="60">
        <v>577</v>
      </c>
      <c r="B582" s="42"/>
      <c r="C582" s="42"/>
      <c r="D582" s="43"/>
      <c r="E582" s="44"/>
      <c r="F582" s="54"/>
      <c r="G582" s="55"/>
      <c r="H582" s="45"/>
      <c r="I582" s="34">
        <f t="shared" si="10"/>
        <v>0</v>
      </c>
    </row>
    <row r="583" spans="1:9" ht="14.5" x14ac:dyDescent="0.35">
      <c r="A583" s="60">
        <v>578</v>
      </c>
      <c r="B583" s="42"/>
      <c r="C583" s="42"/>
      <c r="D583" s="46"/>
      <c r="E583" s="47"/>
      <c r="F583" s="54"/>
      <c r="G583" s="55"/>
      <c r="H583" s="45"/>
      <c r="I583" s="34">
        <f t="shared" si="10"/>
        <v>0</v>
      </c>
    </row>
    <row r="584" spans="1:9" ht="14.5" x14ac:dyDescent="0.35">
      <c r="A584" s="60">
        <v>579</v>
      </c>
      <c r="B584" s="48"/>
      <c r="C584" s="48"/>
      <c r="D584" s="49"/>
      <c r="E584" s="50"/>
      <c r="F584" s="54"/>
      <c r="G584" s="55"/>
      <c r="H584" s="51"/>
      <c r="I584" s="34">
        <f t="shared" si="10"/>
        <v>0</v>
      </c>
    </row>
    <row r="585" spans="1:9" ht="14.5" x14ac:dyDescent="0.35">
      <c r="A585" s="60">
        <v>580</v>
      </c>
      <c r="B585" s="48"/>
      <c r="C585" s="48"/>
      <c r="D585" s="49"/>
      <c r="E585" s="52"/>
      <c r="F585" s="54"/>
      <c r="G585" s="55"/>
      <c r="H585" s="51"/>
      <c r="I585" s="34">
        <f t="shared" si="10"/>
        <v>0</v>
      </c>
    </row>
    <row r="586" spans="1:9" ht="14.5" x14ac:dyDescent="0.35">
      <c r="A586" s="60">
        <v>581</v>
      </c>
      <c r="B586" s="53"/>
      <c r="C586" s="53"/>
      <c r="D586" s="53"/>
      <c r="E586" s="53"/>
      <c r="F586" s="54"/>
      <c r="G586" s="55"/>
      <c r="H586" s="34"/>
      <c r="I586" s="34">
        <f t="shared" si="10"/>
        <v>0</v>
      </c>
    </row>
    <row r="587" spans="1:9" ht="14.5" x14ac:dyDescent="0.35">
      <c r="A587" s="60">
        <v>582</v>
      </c>
      <c r="B587" s="53"/>
      <c r="C587" s="53"/>
      <c r="D587" s="53"/>
      <c r="E587" s="53"/>
      <c r="F587" s="54"/>
      <c r="G587" s="55"/>
      <c r="H587" s="34"/>
      <c r="I587" s="34">
        <f t="shared" si="10"/>
        <v>0</v>
      </c>
    </row>
    <row r="588" spans="1:9" ht="14.5" x14ac:dyDescent="0.35">
      <c r="A588" s="60">
        <v>583</v>
      </c>
      <c r="B588" s="53"/>
      <c r="C588" s="53"/>
      <c r="D588" s="53"/>
      <c r="E588" s="53"/>
      <c r="F588" s="54"/>
      <c r="G588" s="55"/>
      <c r="H588" s="34"/>
      <c r="I588" s="34">
        <f t="shared" si="10"/>
        <v>0</v>
      </c>
    </row>
    <row r="589" spans="1:9" ht="14.5" x14ac:dyDescent="0.35">
      <c r="A589" s="60">
        <v>584</v>
      </c>
      <c r="B589" s="53"/>
      <c r="C589" s="53"/>
      <c r="D589" s="53"/>
      <c r="E589" s="53"/>
      <c r="F589" s="54"/>
      <c r="G589" s="55"/>
      <c r="H589" s="34"/>
      <c r="I589" s="34">
        <f t="shared" si="10"/>
        <v>0</v>
      </c>
    </row>
    <row r="590" spans="1:9" ht="14.5" x14ac:dyDescent="0.35">
      <c r="A590" s="60">
        <v>585</v>
      </c>
      <c r="B590" s="53"/>
      <c r="C590" s="53"/>
      <c r="D590" s="53"/>
      <c r="E590" s="53"/>
      <c r="F590" s="54"/>
      <c r="G590" s="55"/>
      <c r="H590" s="34"/>
      <c r="I590" s="34">
        <f t="shared" si="10"/>
        <v>0</v>
      </c>
    </row>
    <row r="591" spans="1:9" ht="14.5" x14ac:dyDescent="0.35">
      <c r="A591" s="60">
        <v>586</v>
      </c>
      <c r="B591" s="53"/>
      <c r="C591" s="53"/>
      <c r="D591" s="53"/>
      <c r="E591" s="53"/>
      <c r="F591" s="54"/>
      <c r="G591" s="55"/>
      <c r="H591" s="34"/>
      <c r="I591" s="34">
        <f t="shared" si="10"/>
        <v>0</v>
      </c>
    </row>
    <row r="592" spans="1:9" ht="14.5" x14ac:dyDescent="0.35">
      <c r="A592" s="60">
        <v>587</v>
      </c>
      <c r="B592" s="53"/>
      <c r="C592" s="53"/>
      <c r="D592" s="53"/>
      <c r="E592" s="53"/>
      <c r="F592" s="54"/>
      <c r="G592" s="55"/>
      <c r="H592" s="34"/>
      <c r="I592" s="34">
        <f t="shared" si="10"/>
        <v>0</v>
      </c>
    </row>
    <row r="593" spans="1:9" ht="14.5" x14ac:dyDescent="0.35">
      <c r="A593" s="60">
        <v>588</v>
      </c>
      <c r="B593" s="53"/>
      <c r="C593" s="53"/>
      <c r="D593" s="53"/>
      <c r="E593" s="53"/>
      <c r="F593" s="54"/>
      <c r="G593" s="55"/>
      <c r="H593" s="34"/>
      <c r="I593" s="34">
        <f t="shared" si="10"/>
        <v>0</v>
      </c>
    </row>
    <row r="594" spans="1:9" ht="14.5" x14ac:dyDescent="0.35">
      <c r="A594" s="60">
        <v>589</v>
      </c>
      <c r="B594" s="56"/>
      <c r="C594" s="56"/>
      <c r="D594" s="56"/>
      <c r="E594" s="53"/>
      <c r="F594" s="54"/>
      <c r="G594" s="55"/>
      <c r="H594" s="34"/>
      <c r="I594" s="34">
        <f t="shared" si="10"/>
        <v>0</v>
      </c>
    </row>
    <row r="595" spans="1:9" ht="14.5" x14ac:dyDescent="0.35">
      <c r="A595" s="60">
        <v>590</v>
      </c>
      <c r="B595" s="53"/>
      <c r="C595" s="53"/>
      <c r="D595" s="53"/>
      <c r="E595" s="53"/>
      <c r="F595" s="54"/>
      <c r="G595" s="55"/>
      <c r="H595" s="34"/>
      <c r="I595" s="34">
        <f t="shared" si="10"/>
        <v>0</v>
      </c>
    </row>
    <row r="596" spans="1:9" ht="14.5" x14ac:dyDescent="0.35">
      <c r="A596" s="60">
        <v>591</v>
      </c>
      <c r="B596" s="53"/>
      <c r="C596" s="53"/>
      <c r="D596" s="53"/>
      <c r="E596" s="53"/>
      <c r="F596" s="54"/>
      <c r="G596" s="55"/>
      <c r="H596" s="34"/>
      <c r="I596" s="34">
        <f t="shared" si="10"/>
        <v>0</v>
      </c>
    </row>
    <row r="597" spans="1:9" ht="14.5" x14ac:dyDescent="0.35">
      <c r="A597" s="60">
        <v>592</v>
      </c>
      <c r="B597" s="53"/>
      <c r="C597" s="53"/>
      <c r="D597" s="53"/>
      <c r="E597" s="53"/>
      <c r="F597" s="54"/>
      <c r="G597" s="55"/>
      <c r="H597" s="34"/>
      <c r="I597" s="34">
        <f t="shared" si="10"/>
        <v>0</v>
      </c>
    </row>
    <row r="598" spans="1:9" ht="14.5" x14ac:dyDescent="0.35">
      <c r="A598" s="60">
        <v>593</v>
      </c>
      <c r="B598" s="53"/>
      <c r="C598" s="53"/>
      <c r="D598" s="53"/>
      <c r="E598" s="53"/>
      <c r="F598" s="54"/>
      <c r="G598" s="55"/>
      <c r="H598" s="34"/>
      <c r="I598" s="34">
        <f t="shared" si="10"/>
        <v>0</v>
      </c>
    </row>
    <row r="599" spans="1:9" ht="14.5" x14ac:dyDescent="0.35">
      <c r="A599" s="60">
        <v>594</v>
      </c>
      <c r="B599" s="53"/>
      <c r="C599" s="53"/>
      <c r="D599" s="53"/>
      <c r="E599" s="53"/>
      <c r="F599" s="54"/>
      <c r="G599" s="55"/>
      <c r="H599" s="34"/>
      <c r="I599" s="34">
        <f t="shared" si="10"/>
        <v>0</v>
      </c>
    </row>
    <row r="600" spans="1:9" ht="14.5" x14ac:dyDescent="0.35">
      <c r="A600" s="60">
        <v>595</v>
      </c>
      <c r="B600" s="53"/>
      <c r="C600" s="53"/>
      <c r="D600" s="53"/>
      <c r="E600" s="53"/>
      <c r="F600" s="54"/>
      <c r="G600" s="55"/>
      <c r="H600" s="34"/>
      <c r="I600" s="34">
        <f t="shared" si="10"/>
        <v>0</v>
      </c>
    </row>
    <row r="601" spans="1:9" ht="14.5" x14ac:dyDescent="0.35">
      <c r="A601" s="60">
        <v>596</v>
      </c>
      <c r="B601" s="53"/>
      <c r="C601" s="53"/>
      <c r="D601" s="53"/>
      <c r="E601" s="53"/>
      <c r="F601" s="54"/>
      <c r="G601" s="55"/>
      <c r="H601" s="34"/>
      <c r="I601" s="34">
        <f t="shared" si="10"/>
        <v>0</v>
      </c>
    </row>
    <row r="602" spans="1:9" ht="14.5" x14ac:dyDescent="0.35">
      <c r="A602" s="60">
        <v>597</v>
      </c>
      <c r="B602" s="53"/>
      <c r="C602" s="53"/>
      <c r="D602" s="53"/>
      <c r="E602" s="53"/>
      <c r="F602" s="54"/>
      <c r="G602" s="55"/>
      <c r="H602" s="34"/>
      <c r="I602" s="34">
        <f t="shared" si="10"/>
        <v>0</v>
      </c>
    </row>
    <row r="603" spans="1:9" ht="14.5" x14ac:dyDescent="0.35">
      <c r="A603" s="60">
        <v>598</v>
      </c>
      <c r="B603" s="53"/>
      <c r="C603" s="53"/>
      <c r="D603" s="53"/>
      <c r="E603" s="53"/>
      <c r="F603" s="54"/>
      <c r="G603" s="55"/>
      <c r="H603" s="34"/>
      <c r="I603" s="34">
        <f t="shared" si="10"/>
        <v>0</v>
      </c>
    </row>
    <row r="604" spans="1:9" ht="14.5" x14ac:dyDescent="0.35">
      <c r="A604" s="60">
        <v>599</v>
      </c>
      <c r="B604" s="53"/>
      <c r="C604" s="53"/>
      <c r="D604" s="53"/>
      <c r="E604" s="53"/>
      <c r="F604" s="54"/>
      <c r="G604" s="55"/>
      <c r="H604" s="34"/>
      <c r="I604" s="34">
        <f t="shared" si="10"/>
        <v>0</v>
      </c>
    </row>
    <row r="605" spans="1:9" ht="14.5" x14ac:dyDescent="0.35">
      <c r="A605" s="60">
        <v>600</v>
      </c>
      <c r="B605" s="53"/>
      <c r="C605" s="53"/>
      <c r="D605" s="53"/>
      <c r="E605" s="53"/>
      <c r="F605" s="54"/>
      <c r="G605" s="55"/>
      <c r="H605" s="34"/>
      <c r="I605" s="34">
        <f t="shared" si="10"/>
        <v>0</v>
      </c>
    </row>
    <row r="606" spans="1:9" ht="14.5" x14ac:dyDescent="0.35">
      <c r="A606" s="60">
        <v>601</v>
      </c>
      <c r="B606" s="53"/>
      <c r="C606" s="53"/>
      <c r="D606" s="53"/>
      <c r="E606" s="53"/>
      <c r="F606" s="54"/>
      <c r="G606" s="55"/>
      <c r="H606" s="34"/>
      <c r="I606" s="34">
        <f t="shared" si="10"/>
        <v>0</v>
      </c>
    </row>
    <row r="607" spans="1:9" ht="14.5" x14ac:dyDescent="0.35">
      <c r="A607" s="60">
        <v>602</v>
      </c>
      <c r="B607" s="53"/>
      <c r="C607" s="53"/>
      <c r="D607" s="53"/>
      <c r="E607" s="53"/>
      <c r="F607" s="54"/>
      <c r="G607" s="55"/>
      <c r="H607" s="34"/>
      <c r="I607" s="34">
        <f t="shared" si="10"/>
        <v>0</v>
      </c>
    </row>
    <row r="608" spans="1:9" ht="14.5" x14ac:dyDescent="0.35">
      <c r="A608" s="60">
        <v>603</v>
      </c>
      <c r="B608" s="53"/>
      <c r="C608" s="53"/>
      <c r="D608" s="53"/>
      <c r="E608" s="53"/>
      <c r="F608" s="54"/>
      <c r="G608" s="55"/>
      <c r="H608" s="34"/>
      <c r="I608" s="34">
        <f t="shared" si="10"/>
        <v>0</v>
      </c>
    </row>
    <row r="609" spans="1:9" ht="14.5" x14ac:dyDescent="0.35">
      <c r="A609" s="60">
        <v>604</v>
      </c>
      <c r="B609" s="53"/>
      <c r="C609" s="53"/>
      <c r="D609" s="53"/>
      <c r="E609" s="53"/>
      <c r="F609" s="54"/>
      <c r="G609" s="55"/>
      <c r="H609" s="34"/>
      <c r="I609" s="34">
        <f t="shared" si="10"/>
        <v>0</v>
      </c>
    </row>
    <row r="610" spans="1:9" ht="14.5" x14ac:dyDescent="0.35">
      <c r="A610" s="60">
        <v>605</v>
      </c>
      <c r="B610" s="53"/>
      <c r="C610" s="53"/>
      <c r="D610" s="53"/>
      <c r="E610" s="53"/>
      <c r="F610" s="54"/>
      <c r="G610" s="55"/>
      <c r="H610" s="34"/>
      <c r="I610" s="34">
        <f t="shared" si="10"/>
        <v>0</v>
      </c>
    </row>
    <row r="611" spans="1:9" ht="14.5" x14ac:dyDescent="0.35">
      <c r="A611" s="60">
        <v>606</v>
      </c>
      <c r="B611" s="53"/>
      <c r="C611" s="53"/>
      <c r="D611" s="53"/>
      <c r="E611" s="53"/>
      <c r="F611" s="54"/>
      <c r="G611" s="55"/>
      <c r="H611" s="34"/>
      <c r="I611" s="34">
        <f t="shared" si="10"/>
        <v>0</v>
      </c>
    </row>
    <row r="612" spans="1:9" ht="14.5" x14ac:dyDescent="0.35">
      <c r="A612" s="60">
        <v>607</v>
      </c>
      <c r="B612" s="38"/>
      <c r="C612" s="38"/>
      <c r="D612" s="39"/>
      <c r="E612" s="40"/>
      <c r="F612" s="54"/>
      <c r="G612" s="55"/>
      <c r="H612" s="41"/>
      <c r="I612" s="34">
        <f t="shared" si="10"/>
        <v>0</v>
      </c>
    </row>
    <row r="613" spans="1:9" ht="14.5" x14ac:dyDescent="0.35">
      <c r="A613" s="60">
        <v>608</v>
      </c>
      <c r="B613" s="38"/>
      <c r="C613" s="38"/>
      <c r="D613" s="39"/>
      <c r="E613" s="40"/>
      <c r="F613" s="54"/>
      <c r="G613" s="55"/>
      <c r="H613" s="41"/>
      <c r="I613" s="34">
        <f t="shared" si="10"/>
        <v>0</v>
      </c>
    </row>
    <row r="614" spans="1:9" ht="14.5" x14ac:dyDescent="0.35">
      <c r="A614" s="60">
        <v>609</v>
      </c>
      <c r="B614" s="38"/>
      <c r="C614" s="38"/>
      <c r="D614" s="39"/>
      <c r="E614" s="40"/>
      <c r="F614" s="54"/>
      <c r="G614" s="55"/>
      <c r="H614" s="41"/>
      <c r="I614" s="34">
        <f t="shared" si="10"/>
        <v>0</v>
      </c>
    </row>
    <row r="615" spans="1:9" ht="14.5" x14ac:dyDescent="0.35">
      <c r="A615" s="60">
        <v>610</v>
      </c>
      <c r="B615" s="42"/>
      <c r="C615" s="42"/>
      <c r="D615" s="43"/>
      <c r="E615" s="44"/>
      <c r="F615" s="54"/>
      <c r="G615" s="55"/>
      <c r="H615" s="45"/>
      <c r="I615" s="34">
        <f t="shared" si="10"/>
        <v>0</v>
      </c>
    </row>
    <row r="616" spans="1:9" ht="14.5" x14ac:dyDescent="0.35">
      <c r="A616" s="60">
        <v>611</v>
      </c>
      <c r="B616" s="42"/>
      <c r="C616" s="42"/>
      <c r="D616" s="46"/>
      <c r="E616" s="47"/>
      <c r="F616" s="54"/>
      <c r="G616" s="55"/>
      <c r="H616" s="45"/>
      <c r="I616" s="34">
        <f t="shared" si="10"/>
        <v>0</v>
      </c>
    </row>
    <row r="617" spans="1:9" ht="14.5" x14ac:dyDescent="0.35">
      <c r="A617" s="60">
        <v>612</v>
      </c>
      <c r="B617" s="48"/>
      <c r="C617" s="48"/>
      <c r="D617" s="49"/>
      <c r="E617" s="50"/>
      <c r="F617" s="54"/>
      <c r="G617" s="55"/>
      <c r="H617" s="51"/>
      <c r="I617" s="34">
        <f t="shared" si="10"/>
        <v>0</v>
      </c>
    </row>
    <row r="618" spans="1:9" ht="14.5" x14ac:dyDescent="0.35">
      <c r="A618" s="60">
        <v>613</v>
      </c>
      <c r="B618" s="48"/>
      <c r="C618" s="48"/>
      <c r="D618" s="49"/>
      <c r="E618" s="52"/>
      <c r="F618" s="54"/>
      <c r="G618" s="55"/>
      <c r="H618" s="51"/>
      <c r="I618" s="34">
        <f t="shared" ref="I618:I681" si="11">G618*H618</f>
        <v>0</v>
      </c>
    </row>
    <row r="619" spans="1:9" ht="14.5" x14ac:dyDescent="0.35">
      <c r="A619" s="60">
        <v>614</v>
      </c>
      <c r="B619" s="53"/>
      <c r="C619" s="53"/>
      <c r="D619" s="53"/>
      <c r="E619" s="53"/>
      <c r="F619" s="54"/>
      <c r="G619" s="55"/>
      <c r="H619" s="34"/>
      <c r="I619" s="34">
        <f t="shared" si="11"/>
        <v>0</v>
      </c>
    </row>
    <row r="620" spans="1:9" ht="14.5" x14ac:dyDescent="0.35">
      <c r="A620" s="60">
        <v>615</v>
      </c>
      <c r="B620" s="53"/>
      <c r="C620" s="53"/>
      <c r="D620" s="53"/>
      <c r="E620" s="53"/>
      <c r="F620" s="54"/>
      <c r="G620" s="55"/>
      <c r="H620" s="34"/>
      <c r="I620" s="34">
        <f t="shared" si="11"/>
        <v>0</v>
      </c>
    </row>
    <row r="621" spans="1:9" ht="14.5" x14ac:dyDescent="0.35">
      <c r="A621" s="60">
        <v>616</v>
      </c>
      <c r="B621" s="53"/>
      <c r="C621" s="53"/>
      <c r="D621" s="53"/>
      <c r="E621" s="53"/>
      <c r="F621" s="54"/>
      <c r="G621" s="55"/>
      <c r="H621" s="34"/>
      <c r="I621" s="34">
        <f t="shared" si="11"/>
        <v>0</v>
      </c>
    </row>
    <row r="622" spans="1:9" ht="14.5" x14ac:dyDescent="0.35">
      <c r="A622" s="60">
        <v>617</v>
      </c>
      <c r="B622" s="53"/>
      <c r="C622" s="53"/>
      <c r="D622" s="53"/>
      <c r="E622" s="53"/>
      <c r="F622" s="54"/>
      <c r="G622" s="55"/>
      <c r="H622" s="34"/>
      <c r="I622" s="34">
        <f t="shared" si="11"/>
        <v>0</v>
      </c>
    </row>
    <row r="623" spans="1:9" ht="14.5" x14ac:dyDescent="0.35">
      <c r="A623" s="60">
        <v>618</v>
      </c>
      <c r="B623" s="53"/>
      <c r="C623" s="53"/>
      <c r="D623" s="53"/>
      <c r="E623" s="53"/>
      <c r="F623" s="54"/>
      <c r="G623" s="55"/>
      <c r="H623" s="34"/>
      <c r="I623" s="34">
        <f t="shared" si="11"/>
        <v>0</v>
      </c>
    </row>
    <row r="624" spans="1:9" ht="14.5" x14ac:dyDescent="0.35">
      <c r="A624" s="60">
        <v>619</v>
      </c>
      <c r="B624" s="53"/>
      <c r="C624" s="53"/>
      <c r="D624" s="53"/>
      <c r="E624" s="53"/>
      <c r="F624" s="54"/>
      <c r="G624" s="55"/>
      <c r="H624" s="34"/>
      <c r="I624" s="34">
        <f t="shared" si="11"/>
        <v>0</v>
      </c>
    </row>
    <row r="625" spans="1:9" ht="14.5" x14ac:dyDescent="0.35">
      <c r="A625" s="60">
        <v>620</v>
      </c>
      <c r="B625" s="53"/>
      <c r="C625" s="53"/>
      <c r="D625" s="53"/>
      <c r="E625" s="53"/>
      <c r="F625" s="54"/>
      <c r="G625" s="55"/>
      <c r="H625" s="34"/>
      <c r="I625" s="34">
        <f t="shared" si="11"/>
        <v>0</v>
      </c>
    </row>
    <row r="626" spans="1:9" ht="14.5" x14ac:dyDescent="0.35">
      <c r="A626" s="60">
        <v>621</v>
      </c>
      <c r="B626" s="53"/>
      <c r="C626" s="53"/>
      <c r="D626" s="53"/>
      <c r="E626" s="53"/>
      <c r="F626" s="54"/>
      <c r="G626" s="55"/>
      <c r="H626" s="34"/>
      <c r="I626" s="34">
        <f t="shared" si="11"/>
        <v>0</v>
      </c>
    </row>
    <row r="627" spans="1:9" ht="14.5" x14ac:dyDescent="0.35">
      <c r="A627" s="60">
        <v>622</v>
      </c>
      <c r="B627" s="56"/>
      <c r="C627" s="56"/>
      <c r="D627" s="56"/>
      <c r="E627" s="53"/>
      <c r="F627" s="54"/>
      <c r="G627" s="55"/>
      <c r="H627" s="34"/>
      <c r="I627" s="34">
        <f t="shared" si="11"/>
        <v>0</v>
      </c>
    </row>
    <row r="628" spans="1:9" ht="14.5" x14ac:dyDescent="0.35">
      <c r="A628" s="60">
        <v>623</v>
      </c>
      <c r="B628" s="53"/>
      <c r="C628" s="53"/>
      <c r="D628" s="53"/>
      <c r="E628" s="53"/>
      <c r="F628" s="54"/>
      <c r="G628" s="55"/>
      <c r="H628" s="34"/>
      <c r="I628" s="34">
        <f t="shared" si="11"/>
        <v>0</v>
      </c>
    </row>
    <row r="629" spans="1:9" ht="14.5" x14ac:dyDescent="0.35">
      <c r="A629" s="60">
        <v>624</v>
      </c>
      <c r="B629" s="53"/>
      <c r="C629" s="53"/>
      <c r="D629" s="53"/>
      <c r="E629" s="53"/>
      <c r="F629" s="54"/>
      <c r="G629" s="55"/>
      <c r="H629" s="34"/>
      <c r="I629" s="34">
        <f t="shared" si="11"/>
        <v>0</v>
      </c>
    </row>
    <row r="630" spans="1:9" ht="14.5" x14ac:dyDescent="0.35">
      <c r="A630" s="60">
        <v>625</v>
      </c>
      <c r="B630" s="53"/>
      <c r="C630" s="53"/>
      <c r="D630" s="53"/>
      <c r="E630" s="53"/>
      <c r="F630" s="54"/>
      <c r="G630" s="55"/>
      <c r="H630" s="34"/>
      <c r="I630" s="34">
        <f t="shared" si="11"/>
        <v>0</v>
      </c>
    </row>
    <row r="631" spans="1:9" ht="14.5" x14ac:dyDescent="0.35">
      <c r="A631" s="60">
        <v>626</v>
      </c>
      <c r="B631" s="53"/>
      <c r="C631" s="53"/>
      <c r="D631" s="53"/>
      <c r="E631" s="53"/>
      <c r="F631" s="54"/>
      <c r="G631" s="55"/>
      <c r="H631" s="34"/>
      <c r="I631" s="34">
        <f t="shared" si="11"/>
        <v>0</v>
      </c>
    </row>
    <row r="632" spans="1:9" ht="14.5" x14ac:dyDescent="0.35">
      <c r="A632" s="60">
        <v>627</v>
      </c>
      <c r="B632" s="53"/>
      <c r="C632" s="53"/>
      <c r="D632" s="53"/>
      <c r="E632" s="53"/>
      <c r="F632" s="54"/>
      <c r="G632" s="55"/>
      <c r="H632" s="34"/>
      <c r="I632" s="34">
        <f t="shared" si="11"/>
        <v>0</v>
      </c>
    </row>
    <row r="633" spans="1:9" ht="14.5" x14ac:dyDescent="0.35">
      <c r="A633" s="60">
        <v>628</v>
      </c>
      <c r="B633" s="53"/>
      <c r="C633" s="53"/>
      <c r="D633" s="53"/>
      <c r="E633" s="53"/>
      <c r="F633" s="54"/>
      <c r="G633" s="55"/>
      <c r="H633" s="34"/>
      <c r="I633" s="34">
        <f t="shared" si="11"/>
        <v>0</v>
      </c>
    </row>
    <row r="634" spans="1:9" ht="14.5" x14ac:dyDescent="0.35">
      <c r="A634" s="60">
        <v>629</v>
      </c>
      <c r="B634" s="53"/>
      <c r="C634" s="53"/>
      <c r="D634" s="53"/>
      <c r="E634" s="53"/>
      <c r="F634" s="54"/>
      <c r="G634" s="55"/>
      <c r="H634" s="34"/>
      <c r="I634" s="34">
        <f t="shared" si="11"/>
        <v>0</v>
      </c>
    </row>
    <row r="635" spans="1:9" ht="14.5" x14ac:dyDescent="0.35">
      <c r="A635" s="60">
        <v>630</v>
      </c>
      <c r="B635" s="53"/>
      <c r="C635" s="53"/>
      <c r="D635" s="53"/>
      <c r="E635" s="53"/>
      <c r="F635" s="54"/>
      <c r="G635" s="55"/>
      <c r="H635" s="34"/>
      <c r="I635" s="34">
        <f t="shared" si="11"/>
        <v>0</v>
      </c>
    </row>
    <row r="636" spans="1:9" ht="14.5" x14ac:dyDescent="0.35">
      <c r="A636" s="60">
        <v>631</v>
      </c>
      <c r="B636" s="53"/>
      <c r="C636" s="53"/>
      <c r="D636" s="53"/>
      <c r="E636" s="53"/>
      <c r="F636" s="54"/>
      <c r="G636" s="55"/>
      <c r="H636" s="34"/>
      <c r="I636" s="34">
        <f t="shared" si="11"/>
        <v>0</v>
      </c>
    </row>
    <row r="637" spans="1:9" ht="14.5" x14ac:dyDescent="0.35">
      <c r="A637" s="60">
        <v>632</v>
      </c>
      <c r="B637" s="53"/>
      <c r="C637" s="53"/>
      <c r="D637" s="53"/>
      <c r="E637" s="53"/>
      <c r="F637" s="54"/>
      <c r="G637" s="55"/>
      <c r="H637" s="34"/>
      <c r="I637" s="34">
        <f t="shared" si="11"/>
        <v>0</v>
      </c>
    </row>
    <row r="638" spans="1:9" ht="14.5" x14ac:dyDescent="0.35">
      <c r="A638" s="60">
        <v>633</v>
      </c>
      <c r="B638" s="53"/>
      <c r="C638" s="53"/>
      <c r="D638" s="53"/>
      <c r="E638" s="53"/>
      <c r="F638" s="54"/>
      <c r="G638" s="55"/>
      <c r="H638" s="34"/>
      <c r="I638" s="34">
        <f t="shared" si="11"/>
        <v>0</v>
      </c>
    </row>
    <row r="639" spans="1:9" ht="14.5" x14ac:dyDescent="0.35">
      <c r="A639" s="60">
        <v>634</v>
      </c>
      <c r="B639" s="53"/>
      <c r="C639" s="53"/>
      <c r="D639" s="53"/>
      <c r="E639" s="53"/>
      <c r="F639" s="54"/>
      <c r="G639" s="55"/>
      <c r="H639" s="34"/>
      <c r="I639" s="34">
        <f t="shared" si="11"/>
        <v>0</v>
      </c>
    </row>
    <row r="640" spans="1:9" ht="14.5" x14ac:dyDescent="0.35">
      <c r="A640" s="60">
        <v>635</v>
      </c>
      <c r="B640" s="53"/>
      <c r="C640" s="53"/>
      <c r="D640" s="53"/>
      <c r="E640" s="53"/>
      <c r="F640" s="54"/>
      <c r="G640" s="55"/>
      <c r="H640" s="34"/>
      <c r="I640" s="34">
        <f t="shared" si="11"/>
        <v>0</v>
      </c>
    </row>
    <row r="641" spans="1:9" ht="14.5" x14ac:dyDescent="0.35">
      <c r="A641" s="60">
        <v>636</v>
      </c>
      <c r="B641" s="53"/>
      <c r="C641" s="53"/>
      <c r="D641" s="53"/>
      <c r="E641" s="53"/>
      <c r="F641" s="54"/>
      <c r="G641" s="55"/>
      <c r="H641" s="34"/>
      <c r="I641" s="34">
        <f t="shared" si="11"/>
        <v>0</v>
      </c>
    </row>
    <row r="642" spans="1:9" ht="14.5" x14ac:dyDescent="0.35">
      <c r="A642" s="60">
        <v>637</v>
      </c>
      <c r="B642" s="53"/>
      <c r="C642" s="53"/>
      <c r="D642" s="53"/>
      <c r="E642" s="53"/>
      <c r="F642" s="54"/>
      <c r="G642" s="55"/>
      <c r="H642" s="34"/>
      <c r="I642" s="34">
        <f t="shared" si="11"/>
        <v>0</v>
      </c>
    </row>
    <row r="643" spans="1:9" ht="14.5" x14ac:dyDescent="0.35">
      <c r="A643" s="60">
        <v>638</v>
      </c>
      <c r="B643" s="53"/>
      <c r="C643" s="53"/>
      <c r="D643" s="53"/>
      <c r="E643" s="53"/>
      <c r="F643" s="54"/>
      <c r="G643" s="55"/>
      <c r="H643" s="34"/>
      <c r="I643" s="34">
        <f t="shared" si="11"/>
        <v>0</v>
      </c>
    </row>
    <row r="644" spans="1:9" ht="14.5" x14ac:dyDescent="0.35">
      <c r="A644" s="60">
        <v>639</v>
      </c>
      <c r="B644" s="38"/>
      <c r="C644" s="38"/>
      <c r="D644" s="39"/>
      <c r="E644" s="40"/>
      <c r="F644" s="54"/>
      <c r="G644" s="55"/>
      <c r="H644" s="41"/>
      <c r="I644" s="34">
        <f t="shared" si="11"/>
        <v>0</v>
      </c>
    </row>
    <row r="645" spans="1:9" ht="14.5" x14ac:dyDescent="0.35">
      <c r="A645" s="60">
        <v>640</v>
      </c>
      <c r="B645" s="38"/>
      <c r="C645" s="38"/>
      <c r="D645" s="39"/>
      <c r="E645" s="40"/>
      <c r="F645" s="54"/>
      <c r="G645" s="55"/>
      <c r="H645" s="41"/>
      <c r="I645" s="34">
        <f t="shared" si="11"/>
        <v>0</v>
      </c>
    </row>
    <row r="646" spans="1:9" ht="14.5" x14ac:dyDescent="0.35">
      <c r="A646" s="60">
        <v>641</v>
      </c>
      <c r="B646" s="38"/>
      <c r="C646" s="38"/>
      <c r="D646" s="39"/>
      <c r="E646" s="40"/>
      <c r="F646" s="54"/>
      <c r="G646" s="55"/>
      <c r="H646" s="41"/>
      <c r="I646" s="34">
        <f t="shared" si="11"/>
        <v>0</v>
      </c>
    </row>
    <row r="647" spans="1:9" ht="14.5" x14ac:dyDescent="0.35">
      <c r="A647" s="60">
        <v>642</v>
      </c>
      <c r="B647" s="42"/>
      <c r="C647" s="42"/>
      <c r="D647" s="43"/>
      <c r="E647" s="44"/>
      <c r="F647" s="54"/>
      <c r="G647" s="55"/>
      <c r="H647" s="45"/>
      <c r="I647" s="34">
        <f t="shared" si="11"/>
        <v>0</v>
      </c>
    </row>
    <row r="648" spans="1:9" ht="14.5" x14ac:dyDescent="0.35">
      <c r="A648" s="60">
        <v>643</v>
      </c>
      <c r="B648" s="42"/>
      <c r="C648" s="42"/>
      <c r="D648" s="46"/>
      <c r="E648" s="47"/>
      <c r="F648" s="54"/>
      <c r="G648" s="55"/>
      <c r="H648" s="45"/>
      <c r="I648" s="34">
        <f t="shared" si="11"/>
        <v>0</v>
      </c>
    </row>
    <row r="649" spans="1:9" ht="14.5" x14ac:dyDescent="0.35">
      <c r="A649" s="60">
        <v>644</v>
      </c>
      <c r="B649" s="48"/>
      <c r="C649" s="48"/>
      <c r="D649" s="49"/>
      <c r="E649" s="50"/>
      <c r="F649" s="54"/>
      <c r="G649" s="55"/>
      <c r="H649" s="51"/>
      <c r="I649" s="34">
        <f t="shared" si="11"/>
        <v>0</v>
      </c>
    </row>
    <row r="650" spans="1:9" ht="14.5" x14ac:dyDescent="0.35">
      <c r="A650" s="60">
        <v>645</v>
      </c>
      <c r="B650" s="48"/>
      <c r="C650" s="48"/>
      <c r="D650" s="49"/>
      <c r="E650" s="52"/>
      <c r="F650" s="54"/>
      <c r="G650" s="55"/>
      <c r="H650" s="51"/>
      <c r="I650" s="34">
        <f t="shared" si="11"/>
        <v>0</v>
      </c>
    </row>
    <row r="651" spans="1:9" ht="14.5" x14ac:dyDescent="0.35">
      <c r="A651" s="60">
        <v>646</v>
      </c>
      <c r="B651" s="53"/>
      <c r="C651" s="53"/>
      <c r="D651" s="53"/>
      <c r="E651" s="53"/>
      <c r="F651" s="54"/>
      <c r="G651" s="55"/>
      <c r="H651" s="34"/>
      <c r="I651" s="34">
        <f t="shared" si="11"/>
        <v>0</v>
      </c>
    </row>
    <row r="652" spans="1:9" ht="14.5" x14ac:dyDescent="0.35">
      <c r="A652" s="60">
        <v>647</v>
      </c>
      <c r="B652" s="53"/>
      <c r="C652" s="53"/>
      <c r="D652" s="53"/>
      <c r="E652" s="53"/>
      <c r="F652" s="54"/>
      <c r="G652" s="55"/>
      <c r="H652" s="34"/>
      <c r="I652" s="34">
        <f t="shared" si="11"/>
        <v>0</v>
      </c>
    </row>
    <row r="653" spans="1:9" ht="14.5" x14ac:dyDescent="0.35">
      <c r="A653" s="60">
        <v>648</v>
      </c>
      <c r="B653" s="53"/>
      <c r="C653" s="53"/>
      <c r="D653" s="53"/>
      <c r="E653" s="53"/>
      <c r="F653" s="54"/>
      <c r="G653" s="55"/>
      <c r="H653" s="34"/>
      <c r="I653" s="34">
        <f t="shared" si="11"/>
        <v>0</v>
      </c>
    </row>
    <row r="654" spans="1:9" ht="14.5" x14ac:dyDescent="0.35">
      <c r="A654" s="60">
        <v>649</v>
      </c>
      <c r="B654" s="53"/>
      <c r="C654" s="53"/>
      <c r="D654" s="53"/>
      <c r="E654" s="53"/>
      <c r="F654" s="54"/>
      <c r="G654" s="55"/>
      <c r="H654" s="34"/>
      <c r="I654" s="34">
        <f t="shared" si="11"/>
        <v>0</v>
      </c>
    </row>
    <row r="655" spans="1:9" ht="14.5" x14ac:dyDescent="0.35">
      <c r="A655" s="60">
        <v>650</v>
      </c>
      <c r="B655" s="53"/>
      <c r="C655" s="53"/>
      <c r="D655" s="53"/>
      <c r="E655" s="53"/>
      <c r="F655" s="54"/>
      <c r="G655" s="55"/>
      <c r="H655" s="34"/>
      <c r="I655" s="34">
        <f t="shared" si="11"/>
        <v>0</v>
      </c>
    </row>
    <row r="656" spans="1:9" ht="14.5" x14ac:dyDescent="0.35">
      <c r="A656" s="60">
        <v>651</v>
      </c>
      <c r="B656" s="53"/>
      <c r="C656" s="53"/>
      <c r="D656" s="53"/>
      <c r="E656" s="53"/>
      <c r="F656" s="54"/>
      <c r="G656" s="55"/>
      <c r="H656" s="34"/>
      <c r="I656" s="34">
        <f t="shared" si="11"/>
        <v>0</v>
      </c>
    </row>
    <row r="657" spans="1:9" ht="14.5" x14ac:dyDescent="0.35">
      <c r="A657" s="60">
        <v>652</v>
      </c>
      <c r="B657" s="53"/>
      <c r="C657" s="53"/>
      <c r="D657" s="53"/>
      <c r="E657" s="53"/>
      <c r="F657" s="54"/>
      <c r="G657" s="55"/>
      <c r="H657" s="34"/>
      <c r="I657" s="34">
        <f t="shared" si="11"/>
        <v>0</v>
      </c>
    </row>
    <row r="658" spans="1:9" ht="14.5" x14ac:dyDescent="0.35">
      <c r="A658" s="60">
        <v>653</v>
      </c>
      <c r="B658" s="53"/>
      <c r="C658" s="53"/>
      <c r="D658" s="53"/>
      <c r="E658" s="53"/>
      <c r="F658" s="54"/>
      <c r="G658" s="55"/>
      <c r="H658" s="34"/>
      <c r="I658" s="34">
        <f t="shared" si="11"/>
        <v>0</v>
      </c>
    </row>
    <row r="659" spans="1:9" ht="14.5" x14ac:dyDescent="0.35">
      <c r="A659" s="60">
        <v>654</v>
      </c>
      <c r="B659" s="56"/>
      <c r="C659" s="56"/>
      <c r="D659" s="56"/>
      <c r="E659" s="53"/>
      <c r="F659" s="54"/>
      <c r="G659" s="55"/>
      <c r="H659" s="34"/>
      <c r="I659" s="34">
        <f t="shared" si="11"/>
        <v>0</v>
      </c>
    </row>
    <row r="660" spans="1:9" ht="14.5" x14ac:dyDescent="0.35">
      <c r="A660" s="60">
        <v>655</v>
      </c>
      <c r="B660" s="53"/>
      <c r="C660" s="53"/>
      <c r="D660" s="53"/>
      <c r="E660" s="53"/>
      <c r="F660" s="54"/>
      <c r="G660" s="55"/>
      <c r="H660" s="34"/>
      <c r="I660" s="34">
        <f t="shared" si="11"/>
        <v>0</v>
      </c>
    </row>
    <row r="661" spans="1:9" ht="14.5" x14ac:dyDescent="0.35">
      <c r="A661" s="60">
        <v>656</v>
      </c>
      <c r="B661" s="53"/>
      <c r="C661" s="53"/>
      <c r="D661" s="53"/>
      <c r="E661" s="53"/>
      <c r="F661" s="54"/>
      <c r="G661" s="55"/>
      <c r="H661" s="34"/>
      <c r="I661" s="34">
        <f t="shared" si="11"/>
        <v>0</v>
      </c>
    </row>
    <row r="662" spans="1:9" ht="14.5" x14ac:dyDescent="0.35">
      <c r="A662" s="60">
        <v>657</v>
      </c>
      <c r="B662" s="53"/>
      <c r="C662" s="53"/>
      <c r="D662" s="53"/>
      <c r="E662" s="53"/>
      <c r="F662" s="54"/>
      <c r="G662" s="55"/>
      <c r="H662" s="34"/>
      <c r="I662" s="34">
        <f t="shared" si="11"/>
        <v>0</v>
      </c>
    </row>
    <row r="663" spans="1:9" ht="14.5" x14ac:dyDescent="0.35">
      <c r="A663" s="60">
        <v>658</v>
      </c>
      <c r="B663" s="53"/>
      <c r="C663" s="53"/>
      <c r="D663" s="53"/>
      <c r="E663" s="53"/>
      <c r="F663" s="54"/>
      <c r="G663" s="55"/>
      <c r="H663" s="34"/>
      <c r="I663" s="34">
        <f t="shared" si="11"/>
        <v>0</v>
      </c>
    </row>
    <row r="664" spans="1:9" ht="14.5" x14ac:dyDescent="0.35">
      <c r="A664" s="60">
        <v>659</v>
      </c>
      <c r="B664" s="53"/>
      <c r="C664" s="53"/>
      <c r="D664" s="53"/>
      <c r="E664" s="53"/>
      <c r="F664" s="54"/>
      <c r="G664" s="55"/>
      <c r="H664" s="34"/>
      <c r="I664" s="34">
        <f t="shared" si="11"/>
        <v>0</v>
      </c>
    </row>
    <row r="665" spans="1:9" ht="14.5" x14ac:dyDescent="0.35">
      <c r="A665" s="60">
        <v>660</v>
      </c>
      <c r="B665" s="53"/>
      <c r="C665" s="53"/>
      <c r="D665" s="53"/>
      <c r="E665" s="53"/>
      <c r="F665" s="54"/>
      <c r="G665" s="55"/>
      <c r="H665" s="34"/>
      <c r="I665" s="34">
        <f t="shared" si="11"/>
        <v>0</v>
      </c>
    </row>
    <row r="666" spans="1:9" ht="14.5" x14ac:dyDescent="0.35">
      <c r="A666" s="60">
        <v>661</v>
      </c>
      <c r="B666" s="53"/>
      <c r="C666" s="53"/>
      <c r="D666" s="53"/>
      <c r="E666" s="53"/>
      <c r="F666" s="54"/>
      <c r="G666" s="55"/>
      <c r="H666" s="34"/>
      <c r="I666" s="34">
        <f t="shared" si="11"/>
        <v>0</v>
      </c>
    </row>
    <row r="667" spans="1:9" ht="14.5" x14ac:dyDescent="0.35">
      <c r="A667" s="60">
        <v>662</v>
      </c>
      <c r="B667" s="53"/>
      <c r="C667" s="53"/>
      <c r="D667" s="53"/>
      <c r="E667" s="53"/>
      <c r="F667" s="54"/>
      <c r="G667" s="55"/>
      <c r="H667" s="34"/>
      <c r="I667" s="34">
        <f t="shared" si="11"/>
        <v>0</v>
      </c>
    </row>
    <row r="668" spans="1:9" ht="14.5" x14ac:dyDescent="0.35">
      <c r="A668" s="60">
        <v>663</v>
      </c>
      <c r="B668" s="53"/>
      <c r="C668" s="53"/>
      <c r="D668" s="53"/>
      <c r="E668" s="53"/>
      <c r="F668" s="54"/>
      <c r="G668" s="55"/>
      <c r="H668" s="34"/>
      <c r="I668" s="34">
        <f t="shared" si="11"/>
        <v>0</v>
      </c>
    </row>
    <row r="669" spans="1:9" ht="14.5" x14ac:dyDescent="0.35">
      <c r="A669" s="60">
        <v>664</v>
      </c>
      <c r="B669" s="53"/>
      <c r="C669" s="53"/>
      <c r="D669" s="53"/>
      <c r="E669" s="53"/>
      <c r="F669" s="54"/>
      <c r="G669" s="55"/>
      <c r="H669" s="34"/>
      <c r="I669" s="34">
        <f t="shared" si="11"/>
        <v>0</v>
      </c>
    </row>
    <row r="670" spans="1:9" ht="14.5" x14ac:dyDescent="0.35">
      <c r="A670" s="60">
        <v>665</v>
      </c>
      <c r="B670" s="53"/>
      <c r="C670" s="53"/>
      <c r="D670" s="53"/>
      <c r="E670" s="53"/>
      <c r="F670" s="54"/>
      <c r="G670" s="55"/>
      <c r="H670" s="34"/>
      <c r="I670" s="34">
        <f t="shared" si="11"/>
        <v>0</v>
      </c>
    </row>
    <row r="671" spans="1:9" ht="14.5" x14ac:dyDescent="0.35">
      <c r="A671" s="60">
        <v>666</v>
      </c>
      <c r="B671" s="53"/>
      <c r="C671" s="53"/>
      <c r="D671" s="53"/>
      <c r="E671" s="53"/>
      <c r="F671" s="54"/>
      <c r="G671" s="55"/>
      <c r="H671" s="34"/>
      <c r="I671" s="34">
        <f t="shared" si="11"/>
        <v>0</v>
      </c>
    </row>
    <row r="672" spans="1:9" ht="14.5" x14ac:dyDescent="0.35">
      <c r="A672" s="60">
        <v>667</v>
      </c>
      <c r="B672" s="53"/>
      <c r="C672" s="53"/>
      <c r="D672" s="53"/>
      <c r="E672" s="53"/>
      <c r="F672" s="54"/>
      <c r="G672" s="55"/>
      <c r="H672" s="34"/>
      <c r="I672" s="34">
        <f t="shared" si="11"/>
        <v>0</v>
      </c>
    </row>
    <row r="673" spans="1:9" ht="14.5" x14ac:dyDescent="0.35">
      <c r="A673" s="60">
        <v>668</v>
      </c>
      <c r="B673" s="53"/>
      <c r="C673" s="53"/>
      <c r="D673" s="53"/>
      <c r="E673" s="53"/>
      <c r="F673" s="54"/>
      <c r="G673" s="55"/>
      <c r="H673" s="34"/>
      <c r="I673" s="34">
        <f t="shared" si="11"/>
        <v>0</v>
      </c>
    </row>
    <row r="674" spans="1:9" ht="14.5" x14ac:dyDescent="0.35">
      <c r="A674" s="60">
        <v>669</v>
      </c>
      <c r="B674" s="53"/>
      <c r="C674" s="53"/>
      <c r="D674" s="53"/>
      <c r="E674" s="53"/>
      <c r="F674" s="54"/>
      <c r="G674" s="55"/>
      <c r="H674" s="34"/>
      <c r="I674" s="34">
        <f t="shared" si="11"/>
        <v>0</v>
      </c>
    </row>
    <row r="675" spans="1:9" ht="14.5" x14ac:dyDescent="0.35">
      <c r="A675" s="60">
        <v>670</v>
      </c>
      <c r="B675" s="53"/>
      <c r="C675" s="53"/>
      <c r="D675" s="53"/>
      <c r="E675" s="53"/>
      <c r="F675" s="54"/>
      <c r="G675" s="55"/>
      <c r="H675" s="34"/>
      <c r="I675" s="34">
        <f t="shared" si="11"/>
        <v>0</v>
      </c>
    </row>
    <row r="676" spans="1:9" ht="14.5" x14ac:dyDescent="0.35">
      <c r="A676" s="60">
        <v>671</v>
      </c>
      <c r="B676" s="53"/>
      <c r="C676" s="53"/>
      <c r="D676" s="53"/>
      <c r="E676" s="53"/>
      <c r="F676" s="54"/>
      <c r="G676" s="55"/>
      <c r="H676" s="34"/>
      <c r="I676" s="34">
        <f t="shared" si="11"/>
        <v>0</v>
      </c>
    </row>
    <row r="677" spans="1:9" ht="14.5" x14ac:dyDescent="0.35">
      <c r="A677" s="60">
        <v>672</v>
      </c>
      <c r="B677" s="53"/>
      <c r="C677" s="53"/>
      <c r="D677" s="53"/>
      <c r="E677" s="53"/>
      <c r="F677" s="54"/>
      <c r="G677" s="55"/>
      <c r="H677" s="34"/>
      <c r="I677" s="34">
        <f t="shared" si="11"/>
        <v>0</v>
      </c>
    </row>
    <row r="678" spans="1:9" ht="14.5" x14ac:dyDescent="0.35">
      <c r="A678" s="60">
        <v>673</v>
      </c>
      <c r="B678" s="53"/>
      <c r="C678" s="53"/>
      <c r="D678" s="53"/>
      <c r="E678" s="53"/>
      <c r="F678" s="54"/>
      <c r="G678" s="55"/>
      <c r="H678" s="34"/>
      <c r="I678" s="34">
        <f t="shared" si="11"/>
        <v>0</v>
      </c>
    </row>
    <row r="679" spans="1:9" ht="14.5" x14ac:dyDescent="0.35">
      <c r="A679" s="60">
        <v>674</v>
      </c>
      <c r="B679" s="53"/>
      <c r="C679" s="53"/>
      <c r="D679" s="53"/>
      <c r="E679" s="53"/>
      <c r="F679" s="54"/>
      <c r="G679" s="55"/>
      <c r="H679" s="34"/>
      <c r="I679" s="34">
        <f t="shared" si="11"/>
        <v>0</v>
      </c>
    </row>
    <row r="680" spans="1:9" ht="14.5" x14ac:dyDescent="0.35">
      <c r="A680" s="60">
        <v>675</v>
      </c>
      <c r="B680" s="38"/>
      <c r="C680" s="38"/>
      <c r="D680" s="39"/>
      <c r="E680" s="40"/>
      <c r="F680" s="54"/>
      <c r="G680" s="55"/>
      <c r="H680" s="41"/>
      <c r="I680" s="34">
        <f t="shared" si="11"/>
        <v>0</v>
      </c>
    </row>
    <row r="681" spans="1:9" ht="14.5" x14ac:dyDescent="0.35">
      <c r="A681" s="60">
        <v>676</v>
      </c>
      <c r="B681" s="38"/>
      <c r="C681" s="38"/>
      <c r="D681" s="39"/>
      <c r="E681" s="40"/>
      <c r="F681" s="54"/>
      <c r="G681" s="55"/>
      <c r="H681" s="41"/>
      <c r="I681" s="34">
        <f t="shared" si="11"/>
        <v>0</v>
      </c>
    </row>
    <row r="682" spans="1:9" ht="14.5" x14ac:dyDescent="0.35">
      <c r="A682" s="60">
        <v>677</v>
      </c>
      <c r="B682" s="38"/>
      <c r="C682" s="38"/>
      <c r="D682" s="39"/>
      <c r="E682" s="40"/>
      <c r="F682" s="54"/>
      <c r="G682" s="55"/>
      <c r="H682" s="41"/>
      <c r="I682" s="34">
        <f t="shared" ref="I682:I745" si="12">G682*H682</f>
        <v>0</v>
      </c>
    </row>
    <row r="683" spans="1:9" ht="14.5" x14ac:dyDescent="0.35">
      <c r="A683" s="60">
        <v>678</v>
      </c>
      <c r="B683" s="42"/>
      <c r="C683" s="42"/>
      <c r="D683" s="43"/>
      <c r="E683" s="44"/>
      <c r="F683" s="54"/>
      <c r="G683" s="55"/>
      <c r="H683" s="45"/>
      <c r="I683" s="34">
        <f t="shared" si="12"/>
        <v>0</v>
      </c>
    </row>
    <row r="684" spans="1:9" ht="14.5" x14ac:dyDescent="0.35">
      <c r="A684" s="60">
        <v>679</v>
      </c>
      <c r="B684" s="42"/>
      <c r="C684" s="42"/>
      <c r="D684" s="46"/>
      <c r="E684" s="47"/>
      <c r="F684" s="54"/>
      <c r="G684" s="55"/>
      <c r="H684" s="45"/>
      <c r="I684" s="34">
        <f t="shared" si="12"/>
        <v>0</v>
      </c>
    </row>
    <row r="685" spans="1:9" ht="14.5" x14ac:dyDescent="0.35">
      <c r="A685" s="60">
        <v>680</v>
      </c>
      <c r="B685" s="48"/>
      <c r="C685" s="48"/>
      <c r="D685" s="49"/>
      <c r="E685" s="50"/>
      <c r="F685" s="54"/>
      <c r="G685" s="55"/>
      <c r="H685" s="51"/>
      <c r="I685" s="34">
        <f t="shared" si="12"/>
        <v>0</v>
      </c>
    </row>
    <row r="686" spans="1:9" ht="14.5" x14ac:dyDescent="0.35">
      <c r="A686" s="60">
        <v>681</v>
      </c>
      <c r="B686" s="48"/>
      <c r="C686" s="48"/>
      <c r="D686" s="49"/>
      <c r="E686" s="52"/>
      <c r="F686" s="54"/>
      <c r="G686" s="55"/>
      <c r="H686" s="51"/>
      <c r="I686" s="34">
        <f t="shared" si="12"/>
        <v>0</v>
      </c>
    </row>
    <row r="687" spans="1:9" ht="14.5" x14ac:dyDescent="0.35">
      <c r="A687" s="60">
        <v>682</v>
      </c>
      <c r="B687" s="53"/>
      <c r="C687" s="53"/>
      <c r="D687" s="53"/>
      <c r="E687" s="53"/>
      <c r="F687" s="54"/>
      <c r="G687" s="55"/>
      <c r="H687" s="34"/>
      <c r="I687" s="34">
        <f t="shared" si="12"/>
        <v>0</v>
      </c>
    </row>
    <row r="688" spans="1:9" ht="14.5" x14ac:dyDescent="0.35">
      <c r="A688" s="60">
        <v>683</v>
      </c>
      <c r="B688" s="53"/>
      <c r="C688" s="53"/>
      <c r="D688" s="53"/>
      <c r="E688" s="53"/>
      <c r="F688" s="54"/>
      <c r="G688" s="55"/>
      <c r="H688" s="34"/>
      <c r="I688" s="34">
        <f t="shared" si="12"/>
        <v>0</v>
      </c>
    </row>
    <row r="689" spans="1:9" ht="14.5" x14ac:dyDescent="0.35">
      <c r="A689" s="60">
        <v>684</v>
      </c>
      <c r="B689" s="53"/>
      <c r="C689" s="53"/>
      <c r="D689" s="53"/>
      <c r="E689" s="53"/>
      <c r="F689" s="54"/>
      <c r="G689" s="55"/>
      <c r="H689" s="34"/>
      <c r="I689" s="34">
        <f t="shared" si="12"/>
        <v>0</v>
      </c>
    </row>
    <row r="690" spans="1:9" ht="14.5" x14ac:dyDescent="0.35">
      <c r="A690" s="60">
        <v>685</v>
      </c>
      <c r="B690" s="53"/>
      <c r="C690" s="53"/>
      <c r="D690" s="53"/>
      <c r="E690" s="53"/>
      <c r="F690" s="54"/>
      <c r="G690" s="55"/>
      <c r="H690" s="34"/>
      <c r="I690" s="34">
        <f t="shared" si="12"/>
        <v>0</v>
      </c>
    </row>
    <row r="691" spans="1:9" ht="14.5" x14ac:dyDescent="0.35">
      <c r="A691" s="60">
        <v>686</v>
      </c>
      <c r="B691" s="53"/>
      <c r="C691" s="53"/>
      <c r="D691" s="53"/>
      <c r="E691" s="53"/>
      <c r="F691" s="54"/>
      <c r="G691" s="55"/>
      <c r="H691" s="34"/>
      <c r="I691" s="34">
        <f t="shared" si="12"/>
        <v>0</v>
      </c>
    </row>
    <row r="692" spans="1:9" ht="14.5" x14ac:dyDescent="0.35">
      <c r="A692" s="60">
        <v>687</v>
      </c>
      <c r="B692" s="53"/>
      <c r="C692" s="53"/>
      <c r="D692" s="53"/>
      <c r="E692" s="53"/>
      <c r="F692" s="54"/>
      <c r="G692" s="55"/>
      <c r="H692" s="34"/>
      <c r="I692" s="34">
        <f t="shared" si="12"/>
        <v>0</v>
      </c>
    </row>
    <row r="693" spans="1:9" ht="14.5" x14ac:dyDescent="0.35">
      <c r="A693" s="60">
        <v>688</v>
      </c>
      <c r="B693" s="53"/>
      <c r="C693" s="53"/>
      <c r="D693" s="53"/>
      <c r="E693" s="53"/>
      <c r="F693" s="54"/>
      <c r="G693" s="55"/>
      <c r="H693" s="34"/>
      <c r="I693" s="34">
        <f t="shared" si="12"/>
        <v>0</v>
      </c>
    </row>
    <row r="694" spans="1:9" ht="14.5" x14ac:dyDescent="0.35">
      <c r="A694" s="60">
        <v>689</v>
      </c>
      <c r="B694" s="53"/>
      <c r="C694" s="53"/>
      <c r="D694" s="53"/>
      <c r="E694" s="53"/>
      <c r="F694" s="54"/>
      <c r="G694" s="55"/>
      <c r="H694" s="34"/>
      <c r="I694" s="34">
        <f t="shared" si="12"/>
        <v>0</v>
      </c>
    </row>
    <row r="695" spans="1:9" ht="14.5" x14ac:dyDescent="0.35">
      <c r="A695" s="60">
        <v>690</v>
      </c>
      <c r="B695" s="56"/>
      <c r="C695" s="56"/>
      <c r="D695" s="56"/>
      <c r="E695" s="53"/>
      <c r="F695" s="54"/>
      <c r="G695" s="55"/>
      <c r="H695" s="34"/>
      <c r="I695" s="34">
        <f t="shared" si="12"/>
        <v>0</v>
      </c>
    </row>
    <row r="696" spans="1:9" ht="14.5" x14ac:dyDescent="0.35">
      <c r="A696" s="60">
        <v>691</v>
      </c>
      <c r="B696" s="53"/>
      <c r="C696" s="53"/>
      <c r="D696" s="53"/>
      <c r="E696" s="53"/>
      <c r="F696" s="54"/>
      <c r="G696" s="55"/>
      <c r="H696" s="34"/>
      <c r="I696" s="34">
        <f t="shared" si="12"/>
        <v>0</v>
      </c>
    </row>
    <row r="697" spans="1:9" ht="14.5" x14ac:dyDescent="0.35">
      <c r="A697" s="60">
        <v>692</v>
      </c>
      <c r="B697" s="53"/>
      <c r="C697" s="53"/>
      <c r="D697" s="53"/>
      <c r="E697" s="53"/>
      <c r="F697" s="54"/>
      <c r="G697" s="55"/>
      <c r="H697" s="34"/>
      <c r="I697" s="34">
        <f t="shared" si="12"/>
        <v>0</v>
      </c>
    </row>
    <row r="698" spans="1:9" ht="14.5" x14ac:dyDescent="0.35">
      <c r="A698" s="60">
        <v>693</v>
      </c>
      <c r="B698" s="53"/>
      <c r="C698" s="53"/>
      <c r="D698" s="53"/>
      <c r="E698" s="53"/>
      <c r="F698" s="54"/>
      <c r="G698" s="55"/>
      <c r="H698" s="34"/>
      <c r="I698" s="34">
        <f t="shared" si="12"/>
        <v>0</v>
      </c>
    </row>
    <row r="699" spans="1:9" ht="14.5" x14ac:dyDescent="0.35">
      <c r="A699" s="60">
        <v>694</v>
      </c>
      <c r="B699" s="53"/>
      <c r="C699" s="53"/>
      <c r="D699" s="53"/>
      <c r="E699" s="53"/>
      <c r="F699" s="54"/>
      <c r="G699" s="55"/>
      <c r="H699" s="34"/>
      <c r="I699" s="34">
        <f t="shared" si="12"/>
        <v>0</v>
      </c>
    </row>
    <row r="700" spans="1:9" ht="14.5" x14ac:dyDescent="0.35">
      <c r="A700" s="60">
        <v>695</v>
      </c>
      <c r="B700" s="53"/>
      <c r="C700" s="53"/>
      <c r="D700" s="53"/>
      <c r="E700" s="53"/>
      <c r="F700" s="54"/>
      <c r="G700" s="55"/>
      <c r="H700" s="34"/>
      <c r="I700" s="34">
        <f t="shared" si="12"/>
        <v>0</v>
      </c>
    </row>
    <row r="701" spans="1:9" ht="14.5" x14ac:dyDescent="0.35">
      <c r="A701" s="60">
        <v>696</v>
      </c>
      <c r="B701" s="53"/>
      <c r="C701" s="53"/>
      <c r="D701" s="53"/>
      <c r="E701" s="53"/>
      <c r="F701" s="54"/>
      <c r="G701" s="55"/>
      <c r="H701" s="34"/>
      <c r="I701" s="34">
        <f t="shared" si="12"/>
        <v>0</v>
      </c>
    </row>
    <row r="702" spans="1:9" ht="14.5" x14ac:dyDescent="0.35">
      <c r="A702" s="60">
        <v>697</v>
      </c>
      <c r="B702" s="53"/>
      <c r="C702" s="53"/>
      <c r="D702" s="53"/>
      <c r="E702" s="53"/>
      <c r="F702" s="54"/>
      <c r="G702" s="55"/>
      <c r="H702" s="34"/>
      <c r="I702" s="34">
        <f t="shared" si="12"/>
        <v>0</v>
      </c>
    </row>
    <row r="703" spans="1:9" ht="14.5" x14ac:dyDescent="0.35">
      <c r="A703" s="60">
        <v>698</v>
      </c>
      <c r="B703" s="53"/>
      <c r="C703" s="53"/>
      <c r="D703" s="53"/>
      <c r="E703" s="53"/>
      <c r="F703" s="54"/>
      <c r="G703" s="55"/>
      <c r="H703" s="34"/>
      <c r="I703" s="34">
        <f t="shared" si="12"/>
        <v>0</v>
      </c>
    </row>
    <row r="704" spans="1:9" ht="14.5" x14ac:dyDescent="0.35">
      <c r="A704" s="60">
        <v>699</v>
      </c>
      <c r="B704" s="53"/>
      <c r="C704" s="53"/>
      <c r="D704" s="53"/>
      <c r="E704" s="53"/>
      <c r="F704" s="54"/>
      <c r="G704" s="55"/>
      <c r="H704" s="34"/>
      <c r="I704" s="34">
        <f t="shared" si="12"/>
        <v>0</v>
      </c>
    </row>
    <row r="705" spans="1:9" ht="14.5" x14ac:dyDescent="0.35">
      <c r="A705" s="60">
        <v>700</v>
      </c>
      <c r="B705" s="53"/>
      <c r="C705" s="53"/>
      <c r="D705" s="53"/>
      <c r="E705" s="53"/>
      <c r="F705" s="54"/>
      <c r="G705" s="55"/>
      <c r="H705" s="34"/>
      <c r="I705" s="34">
        <f t="shared" si="12"/>
        <v>0</v>
      </c>
    </row>
    <row r="706" spans="1:9" ht="14.5" x14ac:dyDescent="0.35">
      <c r="A706" s="60">
        <v>701</v>
      </c>
      <c r="B706" s="53"/>
      <c r="C706" s="53"/>
      <c r="D706" s="53"/>
      <c r="E706" s="53"/>
      <c r="F706" s="54"/>
      <c r="G706" s="55"/>
      <c r="H706" s="34"/>
      <c r="I706" s="34">
        <f t="shared" si="12"/>
        <v>0</v>
      </c>
    </row>
    <row r="707" spans="1:9" ht="14.5" x14ac:dyDescent="0.35">
      <c r="A707" s="60">
        <v>702</v>
      </c>
      <c r="B707" s="53"/>
      <c r="C707" s="53"/>
      <c r="D707" s="53"/>
      <c r="E707" s="53"/>
      <c r="F707" s="54"/>
      <c r="G707" s="55"/>
      <c r="H707" s="34"/>
      <c r="I707" s="34">
        <f t="shared" si="12"/>
        <v>0</v>
      </c>
    </row>
    <row r="708" spans="1:9" ht="14.5" x14ac:dyDescent="0.35">
      <c r="A708" s="60">
        <v>703</v>
      </c>
      <c r="B708" s="53"/>
      <c r="C708" s="53"/>
      <c r="D708" s="53"/>
      <c r="E708" s="53"/>
      <c r="F708" s="54"/>
      <c r="G708" s="55"/>
      <c r="H708" s="34"/>
      <c r="I708" s="34">
        <f t="shared" si="12"/>
        <v>0</v>
      </c>
    </row>
    <row r="709" spans="1:9" ht="14.5" x14ac:dyDescent="0.35">
      <c r="A709" s="60">
        <v>704</v>
      </c>
      <c r="B709" s="53"/>
      <c r="C709" s="53"/>
      <c r="D709" s="53"/>
      <c r="E709" s="53"/>
      <c r="F709" s="54"/>
      <c r="G709" s="55"/>
      <c r="H709" s="34"/>
      <c r="I709" s="34">
        <f t="shared" si="12"/>
        <v>0</v>
      </c>
    </row>
    <row r="710" spans="1:9" ht="14.5" x14ac:dyDescent="0.35">
      <c r="A710" s="60">
        <v>705</v>
      </c>
      <c r="B710" s="53"/>
      <c r="C710" s="53"/>
      <c r="D710" s="53"/>
      <c r="E710" s="53"/>
      <c r="F710" s="54"/>
      <c r="G710" s="55"/>
      <c r="H710" s="34"/>
      <c r="I710" s="34">
        <f t="shared" si="12"/>
        <v>0</v>
      </c>
    </row>
    <row r="711" spans="1:9" ht="14.5" x14ac:dyDescent="0.35">
      <c r="A711" s="60">
        <v>706</v>
      </c>
      <c r="B711" s="53"/>
      <c r="C711" s="53"/>
      <c r="D711" s="53"/>
      <c r="E711" s="53"/>
      <c r="F711" s="54"/>
      <c r="G711" s="55"/>
      <c r="H711" s="34"/>
      <c r="I711" s="34">
        <f t="shared" si="12"/>
        <v>0</v>
      </c>
    </row>
    <row r="712" spans="1:9" ht="14.5" x14ac:dyDescent="0.35">
      <c r="A712" s="60">
        <v>707</v>
      </c>
      <c r="B712" s="53"/>
      <c r="C712" s="53"/>
      <c r="D712" s="53"/>
      <c r="E712" s="53"/>
      <c r="F712" s="54"/>
      <c r="G712" s="55"/>
      <c r="H712" s="34"/>
      <c r="I712" s="34">
        <f t="shared" si="12"/>
        <v>0</v>
      </c>
    </row>
    <row r="713" spans="1:9" ht="14.5" x14ac:dyDescent="0.35">
      <c r="A713" s="60">
        <v>708</v>
      </c>
      <c r="B713" s="38"/>
      <c r="C713" s="38"/>
      <c r="D713" s="39"/>
      <c r="E713" s="40"/>
      <c r="F713" s="54"/>
      <c r="G713" s="55"/>
      <c r="H713" s="41"/>
      <c r="I713" s="34">
        <f t="shared" si="12"/>
        <v>0</v>
      </c>
    </row>
    <row r="714" spans="1:9" ht="14.5" x14ac:dyDescent="0.35">
      <c r="A714" s="60">
        <v>709</v>
      </c>
      <c r="B714" s="38"/>
      <c r="C714" s="38"/>
      <c r="D714" s="39"/>
      <c r="E714" s="40"/>
      <c r="F714" s="54"/>
      <c r="G714" s="55"/>
      <c r="H714" s="41"/>
      <c r="I714" s="34">
        <f t="shared" si="12"/>
        <v>0</v>
      </c>
    </row>
    <row r="715" spans="1:9" ht="14.5" x14ac:dyDescent="0.35">
      <c r="A715" s="60">
        <v>710</v>
      </c>
      <c r="B715" s="38"/>
      <c r="C715" s="38"/>
      <c r="D715" s="39"/>
      <c r="E715" s="40"/>
      <c r="F715" s="54"/>
      <c r="G715" s="55"/>
      <c r="H715" s="41"/>
      <c r="I715" s="34">
        <f t="shared" si="12"/>
        <v>0</v>
      </c>
    </row>
    <row r="716" spans="1:9" ht="14.5" x14ac:dyDescent="0.35">
      <c r="A716" s="60">
        <v>711</v>
      </c>
      <c r="B716" s="42"/>
      <c r="C716" s="42"/>
      <c r="D716" s="43"/>
      <c r="E716" s="44"/>
      <c r="F716" s="54"/>
      <c r="G716" s="55"/>
      <c r="H716" s="45"/>
      <c r="I716" s="34">
        <f t="shared" si="12"/>
        <v>0</v>
      </c>
    </row>
    <row r="717" spans="1:9" ht="14.5" x14ac:dyDescent="0.35">
      <c r="A717" s="60">
        <v>712</v>
      </c>
      <c r="B717" s="42"/>
      <c r="C717" s="42"/>
      <c r="D717" s="46"/>
      <c r="E717" s="47"/>
      <c r="F717" s="54"/>
      <c r="G717" s="55"/>
      <c r="H717" s="45"/>
      <c r="I717" s="34">
        <f t="shared" si="12"/>
        <v>0</v>
      </c>
    </row>
    <row r="718" spans="1:9" ht="14.5" x14ac:dyDescent="0.35">
      <c r="A718" s="60">
        <v>713</v>
      </c>
      <c r="B718" s="48"/>
      <c r="C718" s="48"/>
      <c r="D718" s="49"/>
      <c r="E718" s="50"/>
      <c r="F718" s="54"/>
      <c r="G718" s="55"/>
      <c r="H718" s="51"/>
      <c r="I718" s="34">
        <f t="shared" si="12"/>
        <v>0</v>
      </c>
    </row>
    <row r="719" spans="1:9" ht="14.5" x14ac:dyDescent="0.35">
      <c r="A719" s="60">
        <v>714</v>
      </c>
      <c r="B719" s="48"/>
      <c r="C719" s="48"/>
      <c r="D719" s="49"/>
      <c r="E719" s="52"/>
      <c r="F719" s="54"/>
      <c r="G719" s="55"/>
      <c r="H719" s="51"/>
      <c r="I719" s="34">
        <f t="shared" si="12"/>
        <v>0</v>
      </c>
    </row>
    <row r="720" spans="1:9" ht="14.5" x14ac:dyDescent="0.35">
      <c r="A720" s="60">
        <v>715</v>
      </c>
      <c r="B720" s="53"/>
      <c r="C720" s="53"/>
      <c r="D720" s="53"/>
      <c r="E720" s="53"/>
      <c r="F720" s="54"/>
      <c r="G720" s="55"/>
      <c r="H720" s="34"/>
      <c r="I720" s="34">
        <f t="shared" si="12"/>
        <v>0</v>
      </c>
    </row>
    <row r="721" spans="1:9" ht="14.5" x14ac:dyDescent="0.35">
      <c r="A721" s="60">
        <v>716</v>
      </c>
      <c r="B721" s="53"/>
      <c r="C721" s="53"/>
      <c r="D721" s="53"/>
      <c r="E721" s="53"/>
      <c r="F721" s="54"/>
      <c r="G721" s="55"/>
      <c r="H721" s="34"/>
      <c r="I721" s="34">
        <f t="shared" si="12"/>
        <v>0</v>
      </c>
    </row>
    <row r="722" spans="1:9" ht="14.5" x14ac:dyDescent="0.35">
      <c r="A722" s="60">
        <v>717</v>
      </c>
      <c r="B722" s="53"/>
      <c r="C722" s="53"/>
      <c r="D722" s="53"/>
      <c r="E722" s="53"/>
      <c r="F722" s="54"/>
      <c r="G722" s="55"/>
      <c r="H722" s="34"/>
      <c r="I722" s="34">
        <f t="shared" si="12"/>
        <v>0</v>
      </c>
    </row>
    <row r="723" spans="1:9" ht="14.5" x14ac:dyDescent="0.35">
      <c r="A723" s="60">
        <v>718</v>
      </c>
      <c r="B723" s="53"/>
      <c r="C723" s="53"/>
      <c r="D723" s="53"/>
      <c r="E723" s="53"/>
      <c r="F723" s="54"/>
      <c r="G723" s="55"/>
      <c r="H723" s="34"/>
      <c r="I723" s="34">
        <f t="shared" si="12"/>
        <v>0</v>
      </c>
    </row>
    <row r="724" spans="1:9" ht="14.5" x14ac:dyDescent="0.35">
      <c r="A724" s="60">
        <v>719</v>
      </c>
      <c r="B724" s="53"/>
      <c r="C724" s="53"/>
      <c r="D724" s="53"/>
      <c r="E724" s="53"/>
      <c r="F724" s="54"/>
      <c r="G724" s="55"/>
      <c r="H724" s="34"/>
      <c r="I724" s="34">
        <f t="shared" si="12"/>
        <v>0</v>
      </c>
    </row>
    <row r="725" spans="1:9" ht="14.5" x14ac:dyDescent="0.35">
      <c r="A725" s="60">
        <v>720</v>
      </c>
      <c r="B725" s="53"/>
      <c r="C725" s="53"/>
      <c r="D725" s="53"/>
      <c r="E725" s="53"/>
      <c r="F725" s="54"/>
      <c r="G725" s="55"/>
      <c r="H725" s="34"/>
      <c r="I725" s="34">
        <f t="shared" si="12"/>
        <v>0</v>
      </c>
    </row>
    <row r="726" spans="1:9" ht="14.5" x14ac:dyDescent="0.35">
      <c r="A726" s="60">
        <v>721</v>
      </c>
      <c r="B726" s="53"/>
      <c r="C726" s="53"/>
      <c r="D726" s="53"/>
      <c r="E726" s="53"/>
      <c r="F726" s="54"/>
      <c r="G726" s="55"/>
      <c r="H726" s="34"/>
      <c r="I726" s="34">
        <f t="shared" si="12"/>
        <v>0</v>
      </c>
    </row>
    <row r="727" spans="1:9" ht="14.5" x14ac:dyDescent="0.35">
      <c r="A727" s="60">
        <v>722</v>
      </c>
      <c r="B727" s="53"/>
      <c r="C727" s="53"/>
      <c r="D727" s="53"/>
      <c r="E727" s="53"/>
      <c r="F727" s="54"/>
      <c r="G727" s="55"/>
      <c r="H727" s="34"/>
      <c r="I727" s="34">
        <f t="shared" si="12"/>
        <v>0</v>
      </c>
    </row>
    <row r="728" spans="1:9" ht="14.5" x14ac:dyDescent="0.35">
      <c r="A728" s="60">
        <v>723</v>
      </c>
      <c r="B728" s="56"/>
      <c r="C728" s="56"/>
      <c r="D728" s="56"/>
      <c r="E728" s="53"/>
      <c r="F728" s="54"/>
      <c r="G728" s="55"/>
      <c r="H728" s="34"/>
      <c r="I728" s="34">
        <f t="shared" si="12"/>
        <v>0</v>
      </c>
    </row>
    <row r="729" spans="1:9" ht="14.5" x14ac:dyDescent="0.35">
      <c r="A729" s="60">
        <v>724</v>
      </c>
      <c r="B729" s="53"/>
      <c r="C729" s="53"/>
      <c r="D729" s="53"/>
      <c r="E729" s="53"/>
      <c r="F729" s="54"/>
      <c r="G729" s="55"/>
      <c r="H729" s="34"/>
      <c r="I729" s="34">
        <f t="shared" si="12"/>
        <v>0</v>
      </c>
    </row>
    <row r="730" spans="1:9" ht="14.5" x14ac:dyDescent="0.35">
      <c r="A730" s="60">
        <v>725</v>
      </c>
      <c r="B730" s="53"/>
      <c r="C730" s="53"/>
      <c r="D730" s="53"/>
      <c r="E730" s="53"/>
      <c r="F730" s="54"/>
      <c r="G730" s="55"/>
      <c r="H730" s="34"/>
      <c r="I730" s="34">
        <f t="shared" si="12"/>
        <v>0</v>
      </c>
    </row>
    <row r="731" spans="1:9" ht="14.5" x14ac:dyDescent="0.35">
      <c r="A731" s="60">
        <v>726</v>
      </c>
      <c r="B731" s="53"/>
      <c r="C731" s="53"/>
      <c r="D731" s="53"/>
      <c r="E731" s="53"/>
      <c r="F731" s="54"/>
      <c r="G731" s="55"/>
      <c r="H731" s="34"/>
      <c r="I731" s="34">
        <f t="shared" si="12"/>
        <v>0</v>
      </c>
    </row>
    <row r="732" spans="1:9" ht="14.5" x14ac:dyDescent="0.35">
      <c r="A732" s="60">
        <v>727</v>
      </c>
      <c r="B732" s="53"/>
      <c r="C732" s="53"/>
      <c r="D732" s="53"/>
      <c r="E732" s="53"/>
      <c r="F732" s="54"/>
      <c r="G732" s="55"/>
      <c r="H732" s="34"/>
      <c r="I732" s="34">
        <f t="shared" si="12"/>
        <v>0</v>
      </c>
    </row>
    <row r="733" spans="1:9" ht="14.5" x14ac:dyDescent="0.35">
      <c r="A733" s="60">
        <v>728</v>
      </c>
      <c r="B733" s="53"/>
      <c r="C733" s="53"/>
      <c r="D733" s="53"/>
      <c r="E733" s="53"/>
      <c r="F733" s="54"/>
      <c r="G733" s="55"/>
      <c r="H733" s="34"/>
      <c r="I733" s="34">
        <f t="shared" si="12"/>
        <v>0</v>
      </c>
    </row>
    <row r="734" spans="1:9" ht="14.5" x14ac:dyDescent="0.35">
      <c r="A734" s="60">
        <v>729</v>
      </c>
      <c r="B734" s="53"/>
      <c r="C734" s="53"/>
      <c r="D734" s="53"/>
      <c r="E734" s="53"/>
      <c r="F734" s="54"/>
      <c r="G734" s="55"/>
      <c r="H734" s="34"/>
      <c r="I734" s="34">
        <f t="shared" si="12"/>
        <v>0</v>
      </c>
    </row>
    <row r="735" spans="1:9" ht="14.5" x14ac:dyDescent="0.35">
      <c r="A735" s="60">
        <v>730</v>
      </c>
      <c r="B735" s="53"/>
      <c r="C735" s="53"/>
      <c r="D735" s="53"/>
      <c r="E735" s="53"/>
      <c r="F735" s="54"/>
      <c r="G735" s="55"/>
      <c r="H735" s="34"/>
      <c r="I735" s="34">
        <f t="shared" si="12"/>
        <v>0</v>
      </c>
    </row>
    <row r="736" spans="1:9" ht="14.5" x14ac:dyDescent="0.35">
      <c r="A736" s="60">
        <v>731</v>
      </c>
      <c r="B736" s="53"/>
      <c r="C736" s="53"/>
      <c r="D736" s="53"/>
      <c r="E736" s="53"/>
      <c r="F736" s="54"/>
      <c r="G736" s="55"/>
      <c r="H736" s="34"/>
      <c r="I736" s="34">
        <f t="shared" si="12"/>
        <v>0</v>
      </c>
    </row>
    <row r="737" spans="1:9" ht="14.5" x14ac:dyDescent="0.35">
      <c r="A737" s="60">
        <v>732</v>
      </c>
      <c r="B737" s="53"/>
      <c r="C737" s="53"/>
      <c r="D737" s="53"/>
      <c r="E737" s="53"/>
      <c r="F737" s="54"/>
      <c r="G737" s="55"/>
      <c r="H737" s="34"/>
      <c r="I737" s="34">
        <f t="shared" si="12"/>
        <v>0</v>
      </c>
    </row>
    <row r="738" spans="1:9" ht="14.5" x14ac:dyDescent="0.35">
      <c r="A738" s="60">
        <v>733</v>
      </c>
      <c r="B738" s="53"/>
      <c r="C738" s="53"/>
      <c r="D738" s="53"/>
      <c r="E738" s="53"/>
      <c r="F738" s="54"/>
      <c r="G738" s="55"/>
      <c r="H738" s="34"/>
      <c r="I738" s="34">
        <f t="shared" si="12"/>
        <v>0</v>
      </c>
    </row>
    <row r="739" spans="1:9" ht="14.5" x14ac:dyDescent="0.35">
      <c r="A739" s="60">
        <v>734</v>
      </c>
      <c r="B739" s="53"/>
      <c r="C739" s="53"/>
      <c r="D739" s="53"/>
      <c r="E739" s="53"/>
      <c r="F739" s="54"/>
      <c r="G739" s="55"/>
      <c r="H739" s="34"/>
      <c r="I739" s="34">
        <f t="shared" si="12"/>
        <v>0</v>
      </c>
    </row>
    <row r="740" spans="1:9" ht="14.5" x14ac:dyDescent="0.35">
      <c r="A740" s="60">
        <v>735</v>
      </c>
      <c r="B740" s="53"/>
      <c r="C740" s="53"/>
      <c r="D740" s="53"/>
      <c r="E740" s="53"/>
      <c r="F740" s="54"/>
      <c r="G740" s="55"/>
      <c r="H740" s="34"/>
      <c r="I740" s="34">
        <f t="shared" si="12"/>
        <v>0</v>
      </c>
    </row>
    <row r="741" spans="1:9" ht="14.5" x14ac:dyDescent="0.35">
      <c r="A741" s="60">
        <v>736</v>
      </c>
      <c r="B741" s="53"/>
      <c r="C741" s="53"/>
      <c r="D741" s="53"/>
      <c r="E741" s="53"/>
      <c r="F741" s="54"/>
      <c r="G741" s="55"/>
      <c r="H741" s="34"/>
      <c r="I741" s="34">
        <f t="shared" si="12"/>
        <v>0</v>
      </c>
    </row>
    <row r="742" spans="1:9" ht="14.5" x14ac:dyDescent="0.35">
      <c r="A742" s="60">
        <v>737</v>
      </c>
      <c r="B742" s="53"/>
      <c r="C742" s="53"/>
      <c r="D742" s="53"/>
      <c r="E742" s="53"/>
      <c r="F742" s="54"/>
      <c r="G742" s="55"/>
      <c r="H742" s="34"/>
      <c r="I742" s="34">
        <f t="shared" si="12"/>
        <v>0</v>
      </c>
    </row>
    <row r="743" spans="1:9" ht="14.5" x14ac:dyDescent="0.35">
      <c r="A743" s="60">
        <v>738</v>
      </c>
      <c r="B743" s="53"/>
      <c r="C743" s="53"/>
      <c r="D743" s="53"/>
      <c r="E743" s="53"/>
      <c r="F743" s="54"/>
      <c r="G743" s="55"/>
      <c r="H743" s="34"/>
      <c r="I743" s="34">
        <f t="shared" si="12"/>
        <v>0</v>
      </c>
    </row>
    <row r="744" spans="1:9" ht="14.5" x14ac:dyDescent="0.35">
      <c r="A744" s="60">
        <v>739</v>
      </c>
      <c r="B744" s="53"/>
      <c r="C744" s="53"/>
      <c r="D744" s="53"/>
      <c r="E744" s="53"/>
      <c r="F744" s="54"/>
      <c r="G744" s="55"/>
      <c r="H744" s="34"/>
      <c r="I744" s="34">
        <f t="shared" si="12"/>
        <v>0</v>
      </c>
    </row>
    <row r="745" spans="1:9" ht="14.5" x14ac:dyDescent="0.35">
      <c r="A745" s="60">
        <v>740</v>
      </c>
      <c r="B745" s="38"/>
      <c r="C745" s="38"/>
      <c r="D745" s="39"/>
      <c r="E745" s="40"/>
      <c r="F745" s="54"/>
      <c r="G745" s="55"/>
      <c r="H745" s="41"/>
      <c r="I745" s="34">
        <f t="shared" si="12"/>
        <v>0</v>
      </c>
    </row>
    <row r="746" spans="1:9" ht="14.5" x14ac:dyDescent="0.35">
      <c r="A746" s="60">
        <v>741</v>
      </c>
      <c r="B746" s="38"/>
      <c r="C746" s="38"/>
      <c r="D746" s="39"/>
      <c r="E746" s="40"/>
      <c r="F746" s="54"/>
      <c r="G746" s="55"/>
      <c r="H746" s="41"/>
      <c r="I746" s="34">
        <f t="shared" ref="I746:I809" si="13">G746*H746</f>
        <v>0</v>
      </c>
    </row>
    <row r="747" spans="1:9" ht="14.5" x14ac:dyDescent="0.35">
      <c r="A747" s="60">
        <v>742</v>
      </c>
      <c r="B747" s="38"/>
      <c r="C747" s="38"/>
      <c r="D747" s="39"/>
      <c r="E747" s="40"/>
      <c r="F747" s="54"/>
      <c r="G747" s="55"/>
      <c r="H747" s="41"/>
      <c r="I747" s="34">
        <f t="shared" si="13"/>
        <v>0</v>
      </c>
    </row>
    <row r="748" spans="1:9" ht="14.5" x14ac:dyDescent="0.35">
      <c r="A748" s="60">
        <v>743</v>
      </c>
      <c r="B748" s="42"/>
      <c r="C748" s="42"/>
      <c r="D748" s="43"/>
      <c r="E748" s="44"/>
      <c r="F748" s="54"/>
      <c r="G748" s="55"/>
      <c r="H748" s="45"/>
      <c r="I748" s="34">
        <f t="shared" si="13"/>
        <v>0</v>
      </c>
    </row>
    <row r="749" spans="1:9" ht="14.5" x14ac:dyDescent="0.35">
      <c r="A749" s="60">
        <v>744</v>
      </c>
      <c r="B749" s="42"/>
      <c r="C749" s="42"/>
      <c r="D749" s="46"/>
      <c r="E749" s="47"/>
      <c r="F749" s="54"/>
      <c r="G749" s="55"/>
      <c r="H749" s="45"/>
      <c r="I749" s="34">
        <f t="shared" si="13"/>
        <v>0</v>
      </c>
    </row>
    <row r="750" spans="1:9" ht="14.5" x14ac:dyDescent="0.35">
      <c r="A750" s="60">
        <v>745</v>
      </c>
      <c r="B750" s="48"/>
      <c r="C750" s="48"/>
      <c r="D750" s="49"/>
      <c r="E750" s="50"/>
      <c r="F750" s="54"/>
      <c r="G750" s="55"/>
      <c r="H750" s="51"/>
      <c r="I750" s="34">
        <f t="shared" si="13"/>
        <v>0</v>
      </c>
    </row>
    <row r="751" spans="1:9" ht="14.5" x14ac:dyDescent="0.35">
      <c r="A751" s="60">
        <v>746</v>
      </c>
      <c r="B751" s="48"/>
      <c r="C751" s="48"/>
      <c r="D751" s="49"/>
      <c r="E751" s="52"/>
      <c r="F751" s="54"/>
      <c r="G751" s="55"/>
      <c r="H751" s="51"/>
      <c r="I751" s="34">
        <f t="shared" si="13"/>
        <v>0</v>
      </c>
    </row>
    <row r="752" spans="1:9" ht="14.5" x14ac:dyDescent="0.35">
      <c r="A752" s="60">
        <v>747</v>
      </c>
      <c r="B752" s="53"/>
      <c r="C752" s="53"/>
      <c r="D752" s="53"/>
      <c r="E752" s="53"/>
      <c r="F752" s="54"/>
      <c r="G752" s="55"/>
      <c r="H752" s="34"/>
      <c r="I752" s="34">
        <f t="shared" si="13"/>
        <v>0</v>
      </c>
    </row>
    <row r="753" spans="1:9" ht="14.5" x14ac:dyDescent="0.35">
      <c r="A753" s="60">
        <v>748</v>
      </c>
      <c r="B753" s="53"/>
      <c r="C753" s="53"/>
      <c r="D753" s="53"/>
      <c r="E753" s="53"/>
      <c r="F753" s="54"/>
      <c r="G753" s="55"/>
      <c r="H753" s="34"/>
      <c r="I753" s="34">
        <f t="shared" si="13"/>
        <v>0</v>
      </c>
    </row>
    <row r="754" spans="1:9" ht="14.5" x14ac:dyDescent="0.35">
      <c r="A754" s="60">
        <v>749</v>
      </c>
      <c r="B754" s="53"/>
      <c r="C754" s="53"/>
      <c r="D754" s="53"/>
      <c r="E754" s="53"/>
      <c r="F754" s="54"/>
      <c r="G754" s="55"/>
      <c r="H754" s="34"/>
      <c r="I754" s="34">
        <f t="shared" si="13"/>
        <v>0</v>
      </c>
    </row>
    <row r="755" spans="1:9" ht="14.5" x14ac:dyDescent="0.35">
      <c r="A755" s="60">
        <v>750</v>
      </c>
      <c r="B755" s="53"/>
      <c r="C755" s="53"/>
      <c r="D755" s="53"/>
      <c r="E755" s="53"/>
      <c r="F755" s="54"/>
      <c r="G755" s="55"/>
      <c r="H755" s="34"/>
      <c r="I755" s="34">
        <f t="shared" si="13"/>
        <v>0</v>
      </c>
    </row>
    <row r="756" spans="1:9" ht="14.5" x14ac:dyDescent="0.35">
      <c r="A756" s="60">
        <v>751</v>
      </c>
      <c r="B756" s="53"/>
      <c r="C756" s="53"/>
      <c r="D756" s="53"/>
      <c r="E756" s="53"/>
      <c r="F756" s="54"/>
      <c r="G756" s="55"/>
      <c r="H756" s="34"/>
      <c r="I756" s="34">
        <f t="shared" si="13"/>
        <v>0</v>
      </c>
    </row>
    <row r="757" spans="1:9" ht="14.5" x14ac:dyDescent="0.35">
      <c r="A757" s="60">
        <v>752</v>
      </c>
      <c r="B757" s="53"/>
      <c r="C757" s="53"/>
      <c r="D757" s="53"/>
      <c r="E757" s="53"/>
      <c r="F757" s="54"/>
      <c r="G757" s="55"/>
      <c r="H757" s="34"/>
      <c r="I757" s="34">
        <f t="shared" si="13"/>
        <v>0</v>
      </c>
    </row>
    <row r="758" spans="1:9" ht="14.5" x14ac:dyDescent="0.35">
      <c r="A758" s="60">
        <v>753</v>
      </c>
      <c r="B758" s="53"/>
      <c r="C758" s="53"/>
      <c r="D758" s="53"/>
      <c r="E758" s="53"/>
      <c r="F758" s="54"/>
      <c r="G758" s="55"/>
      <c r="H758" s="34"/>
      <c r="I758" s="34">
        <f t="shared" si="13"/>
        <v>0</v>
      </c>
    </row>
    <row r="759" spans="1:9" ht="14.5" x14ac:dyDescent="0.35">
      <c r="A759" s="60">
        <v>754</v>
      </c>
      <c r="B759" s="53"/>
      <c r="C759" s="53"/>
      <c r="D759" s="53"/>
      <c r="E759" s="53"/>
      <c r="F759" s="54"/>
      <c r="G759" s="55"/>
      <c r="H759" s="34"/>
      <c r="I759" s="34">
        <f t="shared" si="13"/>
        <v>0</v>
      </c>
    </row>
    <row r="760" spans="1:9" ht="14.5" x14ac:dyDescent="0.35">
      <c r="A760" s="60">
        <v>755</v>
      </c>
      <c r="B760" s="56"/>
      <c r="C760" s="56"/>
      <c r="D760" s="56"/>
      <c r="E760" s="53"/>
      <c r="F760" s="54"/>
      <c r="G760" s="55"/>
      <c r="H760" s="34"/>
      <c r="I760" s="34">
        <f t="shared" si="13"/>
        <v>0</v>
      </c>
    </row>
    <row r="761" spans="1:9" ht="14.5" x14ac:dyDescent="0.35">
      <c r="A761" s="60">
        <v>756</v>
      </c>
      <c r="B761" s="53"/>
      <c r="C761" s="53"/>
      <c r="D761" s="53"/>
      <c r="E761" s="53"/>
      <c r="F761" s="54"/>
      <c r="G761" s="55"/>
      <c r="H761" s="34"/>
      <c r="I761" s="34">
        <f t="shared" si="13"/>
        <v>0</v>
      </c>
    </row>
    <row r="762" spans="1:9" ht="14.5" x14ac:dyDescent="0.35">
      <c r="A762" s="60">
        <v>757</v>
      </c>
      <c r="B762" s="53"/>
      <c r="C762" s="53"/>
      <c r="D762" s="53"/>
      <c r="E762" s="53"/>
      <c r="F762" s="54"/>
      <c r="G762" s="55"/>
      <c r="H762" s="34"/>
      <c r="I762" s="34">
        <f t="shared" si="13"/>
        <v>0</v>
      </c>
    </row>
    <row r="763" spans="1:9" ht="14.5" x14ac:dyDescent="0.35">
      <c r="A763" s="60">
        <v>758</v>
      </c>
      <c r="B763" s="53"/>
      <c r="C763" s="53"/>
      <c r="D763" s="53"/>
      <c r="E763" s="53"/>
      <c r="F763" s="54"/>
      <c r="G763" s="55"/>
      <c r="H763" s="34"/>
      <c r="I763" s="34">
        <f t="shared" si="13"/>
        <v>0</v>
      </c>
    </row>
    <row r="764" spans="1:9" ht="14.5" x14ac:dyDescent="0.35">
      <c r="A764" s="60">
        <v>759</v>
      </c>
      <c r="B764" s="53"/>
      <c r="C764" s="53"/>
      <c r="D764" s="53"/>
      <c r="E764" s="53"/>
      <c r="F764" s="54"/>
      <c r="G764" s="55"/>
      <c r="H764" s="34"/>
      <c r="I764" s="34">
        <f t="shared" si="13"/>
        <v>0</v>
      </c>
    </row>
    <row r="765" spans="1:9" ht="14.5" x14ac:dyDescent="0.35">
      <c r="A765" s="60">
        <v>760</v>
      </c>
      <c r="B765" s="53"/>
      <c r="C765" s="53"/>
      <c r="D765" s="53"/>
      <c r="E765" s="53"/>
      <c r="F765" s="54"/>
      <c r="G765" s="55"/>
      <c r="H765" s="34"/>
      <c r="I765" s="34">
        <f t="shared" si="13"/>
        <v>0</v>
      </c>
    </row>
    <row r="766" spans="1:9" ht="14.5" x14ac:dyDescent="0.35">
      <c r="A766" s="60">
        <v>761</v>
      </c>
      <c r="B766" s="53"/>
      <c r="C766" s="53"/>
      <c r="D766" s="53"/>
      <c r="E766" s="53"/>
      <c r="F766" s="54"/>
      <c r="G766" s="55"/>
      <c r="H766" s="34"/>
      <c r="I766" s="34">
        <f t="shared" si="13"/>
        <v>0</v>
      </c>
    </row>
    <row r="767" spans="1:9" ht="14.5" x14ac:dyDescent="0.35">
      <c r="A767" s="60">
        <v>762</v>
      </c>
      <c r="B767" s="53"/>
      <c r="C767" s="53"/>
      <c r="D767" s="53"/>
      <c r="E767" s="53"/>
      <c r="F767" s="54"/>
      <c r="G767" s="55"/>
      <c r="H767" s="34"/>
      <c r="I767" s="34">
        <f t="shared" si="13"/>
        <v>0</v>
      </c>
    </row>
    <row r="768" spans="1:9" ht="14.5" x14ac:dyDescent="0.35">
      <c r="A768" s="60">
        <v>763</v>
      </c>
      <c r="B768" s="53"/>
      <c r="C768" s="53"/>
      <c r="D768" s="53"/>
      <c r="E768" s="53"/>
      <c r="F768" s="54"/>
      <c r="G768" s="55"/>
      <c r="H768" s="34"/>
      <c r="I768" s="34">
        <f t="shared" si="13"/>
        <v>0</v>
      </c>
    </row>
    <row r="769" spans="1:9" ht="14.5" x14ac:dyDescent="0.35">
      <c r="A769" s="60">
        <v>764</v>
      </c>
      <c r="B769" s="53"/>
      <c r="C769" s="53"/>
      <c r="D769" s="53"/>
      <c r="E769" s="53"/>
      <c r="F769" s="54"/>
      <c r="G769" s="55"/>
      <c r="H769" s="34"/>
      <c r="I769" s="34">
        <f t="shared" si="13"/>
        <v>0</v>
      </c>
    </row>
    <row r="770" spans="1:9" ht="14.5" x14ac:dyDescent="0.35">
      <c r="A770" s="60">
        <v>765</v>
      </c>
      <c r="B770" s="53"/>
      <c r="C770" s="53"/>
      <c r="D770" s="53"/>
      <c r="E770" s="53"/>
      <c r="F770" s="54"/>
      <c r="G770" s="55"/>
      <c r="H770" s="34"/>
      <c r="I770" s="34">
        <f t="shared" si="13"/>
        <v>0</v>
      </c>
    </row>
    <row r="771" spans="1:9" ht="14.5" x14ac:dyDescent="0.35">
      <c r="A771" s="60">
        <v>766</v>
      </c>
      <c r="B771" s="53"/>
      <c r="C771" s="53"/>
      <c r="D771" s="53"/>
      <c r="E771" s="53"/>
      <c r="F771" s="54"/>
      <c r="G771" s="55"/>
      <c r="H771" s="34"/>
      <c r="I771" s="34">
        <f t="shared" si="13"/>
        <v>0</v>
      </c>
    </row>
    <row r="772" spans="1:9" ht="14.5" x14ac:dyDescent="0.35">
      <c r="A772" s="60">
        <v>767</v>
      </c>
      <c r="B772" s="53"/>
      <c r="C772" s="53"/>
      <c r="D772" s="53"/>
      <c r="E772" s="53"/>
      <c r="F772" s="54"/>
      <c r="G772" s="55"/>
      <c r="H772" s="34"/>
      <c r="I772" s="34">
        <f t="shared" si="13"/>
        <v>0</v>
      </c>
    </row>
    <row r="773" spans="1:9" ht="14.5" x14ac:dyDescent="0.35">
      <c r="A773" s="60">
        <v>768</v>
      </c>
      <c r="B773" s="53"/>
      <c r="C773" s="53"/>
      <c r="D773" s="53"/>
      <c r="E773" s="53"/>
      <c r="F773" s="54"/>
      <c r="G773" s="55"/>
      <c r="H773" s="34"/>
      <c r="I773" s="34">
        <f t="shared" si="13"/>
        <v>0</v>
      </c>
    </row>
    <row r="774" spans="1:9" ht="14.5" x14ac:dyDescent="0.35">
      <c r="A774" s="60">
        <v>769</v>
      </c>
      <c r="B774" s="53"/>
      <c r="C774" s="53"/>
      <c r="D774" s="53"/>
      <c r="E774" s="53"/>
      <c r="F774" s="54"/>
      <c r="G774" s="55"/>
      <c r="H774" s="34"/>
      <c r="I774" s="34">
        <f t="shared" si="13"/>
        <v>0</v>
      </c>
    </row>
    <row r="775" spans="1:9" ht="14.5" x14ac:dyDescent="0.35">
      <c r="A775" s="60">
        <v>770</v>
      </c>
      <c r="B775" s="53"/>
      <c r="C775" s="53"/>
      <c r="D775" s="53"/>
      <c r="E775" s="53"/>
      <c r="F775" s="54"/>
      <c r="G775" s="55"/>
      <c r="H775" s="34"/>
      <c r="I775" s="34">
        <f t="shared" si="13"/>
        <v>0</v>
      </c>
    </row>
    <row r="776" spans="1:9" ht="14.5" x14ac:dyDescent="0.35">
      <c r="A776" s="60">
        <v>771</v>
      </c>
      <c r="B776" s="53"/>
      <c r="C776" s="53"/>
      <c r="D776" s="53"/>
      <c r="E776" s="53"/>
      <c r="F776" s="54"/>
      <c r="G776" s="55"/>
      <c r="H776" s="34"/>
      <c r="I776" s="34">
        <f t="shared" si="13"/>
        <v>0</v>
      </c>
    </row>
    <row r="777" spans="1:9" ht="14.5" x14ac:dyDescent="0.35">
      <c r="A777" s="60">
        <v>772</v>
      </c>
      <c r="B777" s="53"/>
      <c r="C777" s="53"/>
      <c r="D777" s="53"/>
      <c r="E777" s="53"/>
      <c r="F777" s="54"/>
      <c r="G777" s="55"/>
      <c r="H777" s="34"/>
      <c r="I777" s="34">
        <f t="shared" si="13"/>
        <v>0</v>
      </c>
    </row>
    <row r="778" spans="1:9" ht="14.5" x14ac:dyDescent="0.35">
      <c r="A778" s="60">
        <v>773</v>
      </c>
      <c r="B778" s="53"/>
      <c r="C778" s="53"/>
      <c r="D778" s="53"/>
      <c r="E778" s="53"/>
      <c r="F778" s="54"/>
      <c r="G778" s="55"/>
      <c r="H778" s="34"/>
      <c r="I778" s="34">
        <f t="shared" si="13"/>
        <v>0</v>
      </c>
    </row>
    <row r="779" spans="1:9" ht="14.5" x14ac:dyDescent="0.35">
      <c r="A779" s="60">
        <v>774</v>
      </c>
      <c r="B779" s="53"/>
      <c r="C779" s="53"/>
      <c r="D779" s="53"/>
      <c r="E779" s="53"/>
      <c r="F779" s="54"/>
      <c r="G779" s="55"/>
      <c r="H779" s="34"/>
      <c r="I779" s="34">
        <f t="shared" si="13"/>
        <v>0</v>
      </c>
    </row>
    <row r="780" spans="1:9" ht="14.5" x14ac:dyDescent="0.35">
      <c r="A780" s="60">
        <v>775</v>
      </c>
      <c r="B780" s="53"/>
      <c r="C780" s="53"/>
      <c r="D780" s="53"/>
      <c r="E780" s="53"/>
      <c r="F780" s="54"/>
      <c r="G780" s="55"/>
      <c r="H780" s="34"/>
      <c r="I780" s="34">
        <f t="shared" si="13"/>
        <v>0</v>
      </c>
    </row>
    <row r="781" spans="1:9" ht="14.5" x14ac:dyDescent="0.35">
      <c r="A781" s="60">
        <v>776</v>
      </c>
      <c r="B781" s="38"/>
      <c r="C781" s="38"/>
      <c r="D781" s="39"/>
      <c r="E781" s="40"/>
      <c r="F781" s="54"/>
      <c r="G781" s="55"/>
      <c r="H781" s="41"/>
      <c r="I781" s="34">
        <f t="shared" si="13"/>
        <v>0</v>
      </c>
    </row>
    <row r="782" spans="1:9" ht="14.5" x14ac:dyDescent="0.35">
      <c r="A782" s="60">
        <v>777</v>
      </c>
      <c r="B782" s="38"/>
      <c r="C782" s="38"/>
      <c r="D782" s="39"/>
      <c r="E782" s="40"/>
      <c r="F782" s="54"/>
      <c r="G782" s="55"/>
      <c r="H782" s="41"/>
      <c r="I782" s="34">
        <f t="shared" si="13"/>
        <v>0</v>
      </c>
    </row>
    <row r="783" spans="1:9" ht="14.5" x14ac:dyDescent="0.35">
      <c r="A783" s="60">
        <v>778</v>
      </c>
      <c r="B783" s="38"/>
      <c r="C783" s="38"/>
      <c r="D783" s="39"/>
      <c r="E783" s="40"/>
      <c r="F783" s="54"/>
      <c r="G783" s="55"/>
      <c r="H783" s="41"/>
      <c r="I783" s="34">
        <f t="shared" si="13"/>
        <v>0</v>
      </c>
    </row>
    <row r="784" spans="1:9" ht="14.5" x14ac:dyDescent="0.35">
      <c r="A784" s="60">
        <v>779</v>
      </c>
      <c r="B784" s="42"/>
      <c r="C784" s="42"/>
      <c r="D784" s="43"/>
      <c r="E784" s="44"/>
      <c r="F784" s="54"/>
      <c r="G784" s="55"/>
      <c r="H784" s="45"/>
      <c r="I784" s="34">
        <f t="shared" si="13"/>
        <v>0</v>
      </c>
    </row>
    <row r="785" spans="1:9" ht="14.5" x14ac:dyDescent="0.35">
      <c r="A785" s="60">
        <v>780</v>
      </c>
      <c r="B785" s="42"/>
      <c r="C785" s="42"/>
      <c r="D785" s="46"/>
      <c r="E785" s="47"/>
      <c r="F785" s="54"/>
      <c r="G785" s="55"/>
      <c r="H785" s="45"/>
      <c r="I785" s="34">
        <f t="shared" si="13"/>
        <v>0</v>
      </c>
    </row>
    <row r="786" spans="1:9" ht="14.5" x14ac:dyDescent="0.35">
      <c r="A786" s="60">
        <v>781</v>
      </c>
      <c r="B786" s="48"/>
      <c r="C786" s="48"/>
      <c r="D786" s="49"/>
      <c r="E786" s="50"/>
      <c r="F786" s="54"/>
      <c r="G786" s="55"/>
      <c r="H786" s="51"/>
      <c r="I786" s="34">
        <f t="shared" si="13"/>
        <v>0</v>
      </c>
    </row>
    <row r="787" spans="1:9" ht="14.5" x14ac:dyDescent="0.35">
      <c r="A787" s="60">
        <v>782</v>
      </c>
      <c r="B787" s="48"/>
      <c r="C787" s="48"/>
      <c r="D787" s="49"/>
      <c r="E787" s="52"/>
      <c r="F787" s="54"/>
      <c r="G787" s="55"/>
      <c r="H787" s="51"/>
      <c r="I787" s="34">
        <f t="shared" si="13"/>
        <v>0</v>
      </c>
    </row>
    <row r="788" spans="1:9" ht="14.5" x14ac:dyDescent="0.35">
      <c r="A788" s="60">
        <v>783</v>
      </c>
      <c r="B788" s="53"/>
      <c r="C788" s="53"/>
      <c r="D788" s="53"/>
      <c r="E788" s="53"/>
      <c r="F788" s="54"/>
      <c r="G788" s="55"/>
      <c r="H788" s="34"/>
      <c r="I788" s="34">
        <f t="shared" si="13"/>
        <v>0</v>
      </c>
    </row>
    <row r="789" spans="1:9" ht="14.5" x14ac:dyDescent="0.35">
      <c r="A789" s="60">
        <v>784</v>
      </c>
      <c r="B789" s="53"/>
      <c r="C789" s="53"/>
      <c r="D789" s="53"/>
      <c r="E789" s="53"/>
      <c r="F789" s="54"/>
      <c r="G789" s="55"/>
      <c r="H789" s="34"/>
      <c r="I789" s="34">
        <f t="shared" si="13"/>
        <v>0</v>
      </c>
    </row>
    <row r="790" spans="1:9" ht="14.5" x14ac:dyDescent="0.35">
      <c r="A790" s="60">
        <v>785</v>
      </c>
      <c r="B790" s="53"/>
      <c r="C790" s="53"/>
      <c r="D790" s="53"/>
      <c r="E790" s="53"/>
      <c r="F790" s="54"/>
      <c r="G790" s="55"/>
      <c r="H790" s="34"/>
      <c r="I790" s="34">
        <f t="shared" si="13"/>
        <v>0</v>
      </c>
    </row>
    <row r="791" spans="1:9" ht="14.5" x14ac:dyDescent="0.35">
      <c r="A791" s="60">
        <v>786</v>
      </c>
      <c r="B791" s="53"/>
      <c r="C791" s="53"/>
      <c r="D791" s="53"/>
      <c r="E791" s="53"/>
      <c r="F791" s="54"/>
      <c r="G791" s="55"/>
      <c r="H791" s="34"/>
      <c r="I791" s="34">
        <f t="shared" si="13"/>
        <v>0</v>
      </c>
    </row>
    <row r="792" spans="1:9" ht="14.5" x14ac:dyDescent="0.35">
      <c r="A792" s="60">
        <v>787</v>
      </c>
      <c r="B792" s="53"/>
      <c r="C792" s="53"/>
      <c r="D792" s="53"/>
      <c r="E792" s="53"/>
      <c r="F792" s="54"/>
      <c r="G792" s="55"/>
      <c r="H792" s="34"/>
      <c r="I792" s="34">
        <f t="shared" si="13"/>
        <v>0</v>
      </c>
    </row>
    <row r="793" spans="1:9" ht="14.5" x14ac:dyDescent="0.35">
      <c r="A793" s="60">
        <v>788</v>
      </c>
      <c r="B793" s="53"/>
      <c r="C793" s="53"/>
      <c r="D793" s="53"/>
      <c r="E793" s="53"/>
      <c r="F793" s="54"/>
      <c r="G793" s="55"/>
      <c r="H793" s="34"/>
      <c r="I793" s="34">
        <f t="shared" si="13"/>
        <v>0</v>
      </c>
    </row>
    <row r="794" spans="1:9" ht="14.5" x14ac:dyDescent="0.35">
      <c r="A794" s="60">
        <v>789</v>
      </c>
      <c r="B794" s="53"/>
      <c r="C794" s="53"/>
      <c r="D794" s="53"/>
      <c r="E794" s="53"/>
      <c r="F794" s="54"/>
      <c r="G794" s="55"/>
      <c r="H794" s="34"/>
      <c r="I794" s="34">
        <f t="shared" si="13"/>
        <v>0</v>
      </c>
    </row>
    <row r="795" spans="1:9" ht="14.5" x14ac:dyDescent="0.35">
      <c r="A795" s="60">
        <v>790</v>
      </c>
      <c r="B795" s="53"/>
      <c r="C795" s="53"/>
      <c r="D795" s="53"/>
      <c r="E795" s="53"/>
      <c r="F795" s="54"/>
      <c r="G795" s="55"/>
      <c r="H795" s="34"/>
      <c r="I795" s="34">
        <f t="shared" si="13"/>
        <v>0</v>
      </c>
    </row>
    <row r="796" spans="1:9" ht="14.5" x14ac:dyDescent="0.35">
      <c r="A796" s="60">
        <v>791</v>
      </c>
      <c r="B796" s="56"/>
      <c r="C796" s="56"/>
      <c r="D796" s="56"/>
      <c r="E796" s="53"/>
      <c r="F796" s="54"/>
      <c r="G796" s="55"/>
      <c r="H796" s="34"/>
      <c r="I796" s="34">
        <f t="shared" si="13"/>
        <v>0</v>
      </c>
    </row>
    <row r="797" spans="1:9" ht="14.5" x14ac:dyDescent="0.35">
      <c r="A797" s="60">
        <v>792</v>
      </c>
      <c r="B797" s="53"/>
      <c r="C797" s="53"/>
      <c r="D797" s="53"/>
      <c r="E797" s="53"/>
      <c r="F797" s="54"/>
      <c r="G797" s="55"/>
      <c r="H797" s="34"/>
      <c r="I797" s="34">
        <f t="shared" si="13"/>
        <v>0</v>
      </c>
    </row>
    <row r="798" spans="1:9" ht="14.5" x14ac:dyDescent="0.35">
      <c r="A798" s="60">
        <v>793</v>
      </c>
      <c r="B798" s="53"/>
      <c r="C798" s="53"/>
      <c r="D798" s="53"/>
      <c r="E798" s="53"/>
      <c r="F798" s="54"/>
      <c r="G798" s="55"/>
      <c r="H798" s="34"/>
      <c r="I798" s="34">
        <f t="shared" si="13"/>
        <v>0</v>
      </c>
    </row>
    <row r="799" spans="1:9" ht="14.5" x14ac:dyDescent="0.35">
      <c r="A799" s="60">
        <v>794</v>
      </c>
      <c r="B799" s="53"/>
      <c r="C799" s="53"/>
      <c r="D799" s="53"/>
      <c r="E799" s="53"/>
      <c r="F799" s="54"/>
      <c r="G799" s="55"/>
      <c r="H799" s="34"/>
      <c r="I799" s="34">
        <f t="shared" si="13"/>
        <v>0</v>
      </c>
    </row>
    <row r="800" spans="1:9" ht="14.5" x14ac:dyDescent="0.35">
      <c r="A800" s="60">
        <v>795</v>
      </c>
      <c r="B800" s="53"/>
      <c r="C800" s="53"/>
      <c r="D800" s="53"/>
      <c r="E800" s="53"/>
      <c r="F800" s="54"/>
      <c r="G800" s="55"/>
      <c r="H800" s="34"/>
      <c r="I800" s="34">
        <f t="shared" si="13"/>
        <v>0</v>
      </c>
    </row>
    <row r="801" spans="1:9" ht="14.5" x14ac:dyDescent="0.35">
      <c r="A801" s="60">
        <v>796</v>
      </c>
      <c r="B801" s="53"/>
      <c r="C801" s="53"/>
      <c r="D801" s="53"/>
      <c r="E801" s="53"/>
      <c r="F801" s="54"/>
      <c r="G801" s="55"/>
      <c r="H801" s="34"/>
      <c r="I801" s="34">
        <f t="shared" si="13"/>
        <v>0</v>
      </c>
    </row>
    <row r="802" spans="1:9" ht="14.5" x14ac:dyDescent="0.35">
      <c r="A802" s="60">
        <v>797</v>
      </c>
      <c r="B802" s="53"/>
      <c r="C802" s="53"/>
      <c r="D802" s="53"/>
      <c r="E802" s="53"/>
      <c r="F802" s="54"/>
      <c r="G802" s="55"/>
      <c r="H802" s="34"/>
      <c r="I802" s="34">
        <f t="shared" si="13"/>
        <v>0</v>
      </c>
    </row>
    <row r="803" spans="1:9" ht="14.5" x14ac:dyDescent="0.35">
      <c r="A803" s="60">
        <v>798</v>
      </c>
      <c r="B803" s="53"/>
      <c r="C803" s="53"/>
      <c r="D803" s="53"/>
      <c r="E803" s="53"/>
      <c r="F803" s="54"/>
      <c r="G803" s="55"/>
      <c r="H803" s="34"/>
      <c r="I803" s="34">
        <f t="shared" si="13"/>
        <v>0</v>
      </c>
    </row>
    <row r="804" spans="1:9" ht="14.5" x14ac:dyDescent="0.35">
      <c r="A804" s="60">
        <v>799</v>
      </c>
      <c r="B804" s="53"/>
      <c r="C804" s="53"/>
      <c r="D804" s="53"/>
      <c r="E804" s="53"/>
      <c r="F804" s="54"/>
      <c r="G804" s="55"/>
      <c r="H804" s="34"/>
      <c r="I804" s="34">
        <f t="shared" si="13"/>
        <v>0</v>
      </c>
    </row>
    <row r="805" spans="1:9" ht="14.5" x14ac:dyDescent="0.35">
      <c r="A805" s="60">
        <v>800</v>
      </c>
      <c r="B805" s="53"/>
      <c r="C805" s="53"/>
      <c r="D805" s="53"/>
      <c r="E805" s="53"/>
      <c r="F805" s="54"/>
      <c r="G805" s="55"/>
      <c r="H805" s="34"/>
      <c r="I805" s="34">
        <f t="shared" si="13"/>
        <v>0</v>
      </c>
    </row>
    <row r="806" spans="1:9" ht="14.5" x14ac:dyDescent="0.35">
      <c r="A806" s="60">
        <v>801</v>
      </c>
      <c r="B806" s="53"/>
      <c r="C806" s="53"/>
      <c r="D806" s="53"/>
      <c r="E806" s="53"/>
      <c r="F806" s="54"/>
      <c r="G806" s="55"/>
      <c r="H806" s="34"/>
      <c r="I806" s="34">
        <f t="shared" si="13"/>
        <v>0</v>
      </c>
    </row>
    <row r="807" spans="1:9" ht="14.5" x14ac:dyDescent="0.35">
      <c r="A807" s="60">
        <v>802</v>
      </c>
      <c r="B807" s="53"/>
      <c r="C807" s="53"/>
      <c r="D807" s="53"/>
      <c r="E807" s="53"/>
      <c r="F807" s="54"/>
      <c r="G807" s="55"/>
      <c r="H807" s="34"/>
      <c r="I807" s="34">
        <f t="shared" si="13"/>
        <v>0</v>
      </c>
    </row>
    <row r="808" spans="1:9" ht="14.5" x14ac:dyDescent="0.35">
      <c r="A808" s="60">
        <v>803</v>
      </c>
      <c r="B808" s="53"/>
      <c r="C808" s="53"/>
      <c r="D808" s="53"/>
      <c r="E808" s="53"/>
      <c r="F808" s="54"/>
      <c r="G808" s="55"/>
      <c r="H808" s="34"/>
      <c r="I808" s="34">
        <f t="shared" si="13"/>
        <v>0</v>
      </c>
    </row>
    <row r="809" spans="1:9" ht="14.5" x14ac:dyDescent="0.35">
      <c r="A809" s="60">
        <v>804</v>
      </c>
      <c r="B809" s="53"/>
      <c r="C809" s="53"/>
      <c r="D809" s="53"/>
      <c r="E809" s="53"/>
      <c r="F809" s="54"/>
      <c r="G809" s="55"/>
      <c r="H809" s="34"/>
      <c r="I809" s="34">
        <f t="shared" si="13"/>
        <v>0</v>
      </c>
    </row>
    <row r="810" spans="1:9" ht="14.5" x14ac:dyDescent="0.35">
      <c r="A810" s="60">
        <v>805</v>
      </c>
      <c r="B810" s="53"/>
      <c r="C810" s="53"/>
      <c r="D810" s="53"/>
      <c r="E810" s="53"/>
      <c r="F810" s="54"/>
      <c r="G810" s="55"/>
      <c r="H810" s="34"/>
      <c r="I810" s="34">
        <f t="shared" ref="I810:I873" si="14">G810*H810</f>
        <v>0</v>
      </c>
    </row>
    <row r="811" spans="1:9" ht="14.5" x14ac:dyDescent="0.35">
      <c r="A811" s="60">
        <v>806</v>
      </c>
      <c r="B811" s="53"/>
      <c r="C811" s="53"/>
      <c r="D811" s="53"/>
      <c r="E811" s="53"/>
      <c r="F811" s="54"/>
      <c r="G811" s="55"/>
      <c r="H811" s="34"/>
      <c r="I811" s="34">
        <f t="shared" si="14"/>
        <v>0</v>
      </c>
    </row>
    <row r="812" spans="1:9" ht="14.5" x14ac:dyDescent="0.35">
      <c r="A812" s="60">
        <v>807</v>
      </c>
      <c r="B812" s="53"/>
      <c r="C812" s="53"/>
      <c r="D812" s="53"/>
      <c r="E812" s="53"/>
      <c r="F812" s="54"/>
      <c r="G812" s="55"/>
      <c r="H812" s="34"/>
      <c r="I812" s="34">
        <f t="shared" si="14"/>
        <v>0</v>
      </c>
    </row>
    <row r="813" spans="1:9" ht="14.5" x14ac:dyDescent="0.35">
      <c r="A813" s="60">
        <v>808</v>
      </c>
      <c r="B813" s="53"/>
      <c r="C813" s="53"/>
      <c r="D813" s="53"/>
      <c r="E813" s="53"/>
      <c r="F813" s="54"/>
      <c r="G813" s="55"/>
      <c r="H813" s="34"/>
      <c r="I813" s="34">
        <f t="shared" si="14"/>
        <v>0</v>
      </c>
    </row>
    <row r="814" spans="1:9" ht="14.5" x14ac:dyDescent="0.35">
      <c r="A814" s="60">
        <v>809</v>
      </c>
      <c r="B814" s="38"/>
      <c r="C814" s="38"/>
      <c r="D814" s="39"/>
      <c r="E814" s="40"/>
      <c r="F814" s="54"/>
      <c r="G814" s="55"/>
      <c r="H814" s="41"/>
      <c r="I814" s="34">
        <f t="shared" si="14"/>
        <v>0</v>
      </c>
    </row>
    <row r="815" spans="1:9" ht="14.5" x14ac:dyDescent="0.35">
      <c r="A815" s="60">
        <v>810</v>
      </c>
      <c r="B815" s="38"/>
      <c r="C815" s="38"/>
      <c r="D815" s="39"/>
      <c r="E815" s="40"/>
      <c r="F815" s="54"/>
      <c r="G815" s="55"/>
      <c r="H815" s="41"/>
      <c r="I815" s="34">
        <f t="shared" si="14"/>
        <v>0</v>
      </c>
    </row>
    <row r="816" spans="1:9" ht="14.5" x14ac:dyDescent="0.35">
      <c r="A816" s="60">
        <v>811</v>
      </c>
      <c r="B816" s="38"/>
      <c r="C816" s="38"/>
      <c r="D816" s="39"/>
      <c r="E816" s="40"/>
      <c r="F816" s="54"/>
      <c r="G816" s="55"/>
      <c r="H816" s="41"/>
      <c r="I816" s="34">
        <f t="shared" si="14"/>
        <v>0</v>
      </c>
    </row>
    <row r="817" spans="1:9" ht="14.5" x14ac:dyDescent="0.35">
      <c r="A817" s="60">
        <v>812</v>
      </c>
      <c r="B817" s="42"/>
      <c r="C817" s="42"/>
      <c r="D817" s="43"/>
      <c r="E817" s="44"/>
      <c r="F817" s="54"/>
      <c r="G817" s="55"/>
      <c r="H817" s="45"/>
      <c r="I817" s="34">
        <f t="shared" si="14"/>
        <v>0</v>
      </c>
    </row>
    <row r="818" spans="1:9" ht="14.5" x14ac:dyDescent="0.35">
      <c r="A818" s="60">
        <v>813</v>
      </c>
      <c r="B818" s="42"/>
      <c r="C818" s="42"/>
      <c r="D818" s="46"/>
      <c r="E818" s="47"/>
      <c r="F818" s="54"/>
      <c r="G818" s="55"/>
      <c r="H818" s="45"/>
      <c r="I818" s="34">
        <f t="shared" si="14"/>
        <v>0</v>
      </c>
    </row>
    <row r="819" spans="1:9" ht="14.5" x14ac:dyDescent="0.35">
      <c r="A819" s="60">
        <v>814</v>
      </c>
      <c r="B819" s="48"/>
      <c r="C819" s="48"/>
      <c r="D819" s="49"/>
      <c r="E819" s="50"/>
      <c r="F819" s="54"/>
      <c r="G819" s="55"/>
      <c r="H819" s="51"/>
      <c r="I819" s="34">
        <f t="shared" si="14"/>
        <v>0</v>
      </c>
    </row>
    <row r="820" spans="1:9" ht="14.5" x14ac:dyDescent="0.35">
      <c r="A820" s="60">
        <v>815</v>
      </c>
      <c r="B820" s="48"/>
      <c r="C820" s="48"/>
      <c r="D820" s="49"/>
      <c r="E820" s="52"/>
      <c r="F820" s="54"/>
      <c r="G820" s="55"/>
      <c r="H820" s="51"/>
      <c r="I820" s="34">
        <f t="shared" si="14"/>
        <v>0</v>
      </c>
    </row>
    <row r="821" spans="1:9" ht="14.5" x14ac:dyDescent="0.35">
      <c r="A821" s="60">
        <v>816</v>
      </c>
      <c r="B821" s="53"/>
      <c r="C821" s="53"/>
      <c r="D821" s="53"/>
      <c r="E821" s="53"/>
      <c r="F821" s="54"/>
      <c r="G821" s="55"/>
      <c r="H821" s="34"/>
      <c r="I821" s="34">
        <f t="shared" si="14"/>
        <v>0</v>
      </c>
    </row>
    <row r="822" spans="1:9" ht="14.5" x14ac:dyDescent="0.35">
      <c r="A822" s="60">
        <v>817</v>
      </c>
      <c r="B822" s="53"/>
      <c r="C822" s="53"/>
      <c r="D822" s="53"/>
      <c r="E822" s="53"/>
      <c r="F822" s="54"/>
      <c r="G822" s="55"/>
      <c r="H822" s="34"/>
      <c r="I822" s="34">
        <f t="shared" si="14"/>
        <v>0</v>
      </c>
    </row>
    <row r="823" spans="1:9" ht="14.5" x14ac:dyDescent="0.35">
      <c r="A823" s="60">
        <v>818</v>
      </c>
      <c r="B823" s="53"/>
      <c r="C823" s="53"/>
      <c r="D823" s="53"/>
      <c r="E823" s="53"/>
      <c r="F823" s="54"/>
      <c r="G823" s="55"/>
      <c r="H823" s="34"/>
      <c r="I823" s="34">
        <f t="shared" si="14"/>
        <v>0</v>
      </c>
    </row>
    <row r="824" spans="1:9" ht="14.5" x14ac:dyDescent="0.35">
      <c r="A824" s="60">
        <v>819</v>
      </c>
      <c r="B824" s="53"/>
      <c r="C824" s="53"/>
      <c r="D824" s="53"/>
      <c r="E824" s="53"/>
      <c r="F824" s="54"/>
      <c r="G824" s="55"/>
      <c r="H824" s="34"/>
      <c r="I824" s="34">
        <f t="shared" si="14"/>
        <v>0</v>
      </c>
    </row>
    <row r="825" spans="1:9" ht="14.5" x14ac:dyDescent="0.35">
      <c r="A825" s="60">
        <v>820</v>
      </c>
      <c r="B825" s="53"/>
      <c r="C825" s="53"/>
      <c r="D825" s="53"/>
      <c r="E825" s="53"/>
      <c r="F825" s="54"/>
      <c r="G825" s="55"/>
      <c r="H825" s="34"/>
      <c r="I825" s="34">
        <f t="shared" si="14"/>
        <v>0</v>
      </c>
    </row>
    <row r="826" spans="1:9" ht="14.5" x14ac:dyDescent="0.35">
      <c r="A826" s="60">
        <v>821</v>
      </c>
      <c r="B826" s="53"/>
      <c r="C826" s="53"/>
      <c r="D826" s="53"/>
      <c r="E826" s="53"/>
      <c r="F826" s="54"/>
      <c r="G826" s="55"/>
      <c r="H826" s="34"/>
      <c r="I826" s="34">
        <f t="shared" si="14"/>
        <v>0</v>
      </c>
    </row>
    <row r="827" spans="1:9" ht="14.5" x14ac:dyDescent="0.35">
      <c r="A827" s="60">
        <v>822</v>
      </c>
      <c r="B827" s="53"/>
      <c r="C827" s="53"/>
      <c r="D827" s="53"/>
      <c r="E827" s="53"/>
      <c r="F827" s="54"/>
      <c r="G827" s="55"/>
      <c r="H827" s="34"/>
      <c r="I827" s="34">
        <f t="shared" si="14"/>
        <v>0</v>
      </c>
    </row>
    <row r="828" spans="1:9" ht="14.5" x14ac:dyDescent="0.35">
      <c r="A828" s="60">
        <v>823</v>
      </c>
      <c r="B828" s="53"/>
      <c r="C828" s="53"/>
      <c r="D828" s="53"/>
      <c r="E828" s="53"/>
      <c r="F828" s="54"/>
      <c r="G828" s="55"/>
      <c r="H828" s="34"/>
      <c r="I828" s="34">
        <f t="shared" si="14"/>
        <v>0</v>
      </c>
    </row>
    <row r="829" spans="1:9" ht="14.5" x14ac:dyDescent="0.35">
      <c r="A829" s="60">
        <v>824</v>
      </c>
      <c r="B829" s="56"/>
      <c r="C829" s="56"/>
      <c r="D829" s="56"/>
      <c r="E829" s="53"/>
      <c r="F829" s="54"/>
      <c r="G829" s="55"/>
      <c r="H829" s="34"/>
      <c r="I829" s="34">
        <f t="shared" si="14"/>
        <v>0</v>
      </c>
    </row>
    <row r="830" spans="1:9" ht="14.5" x14ac:dyDescent="0.35">
      <c r="A830" s="60">
        <v>825</v>
      </c>
      <c r="B830" s="53"/>
      <c r="C830" s="53"/>
      <c r="D830" s="53"/>
      <c r="E830" s="53"/>
      <c r="F830" s="54"/>
      <c r="G830" s="55"/>
      <c r="H830" s="34"/>
      <c r="I830" s="34">
        <f t="shared" si="14"/>
        <v>0</v>
      </c>
    </row>
    <row r="831" spans="1:9" ht="14.5" x14ac:dyDescent="0.35">
      <c r="A831" s="60">
        <v>826</v>
      </c>
      <c r="B831" s="53"/>
      <c r="C831" s="53"/>
      <c r="D831" s="53"/>
      <c r="E831" s="53"/>
      <c r="F831" s="54"/>
      <c r="G831" s="55"/>
      <c r="H831" s="34"/>
      <c r="I831" s="34">
        <f t="shared" si="14"/>
        <v>0</v>
      </c>
    </row>
    <row r="832" spans="1:9" ht="14.5" x14ac:dyDescent="0.35">
      <c r="A832" s="60">
        <v>827</v>
      </c>
      <c r="B832" s="53"/>
      <c r="C832" s="53"/>
      <c r="D832" s="53"/>
      <c r="E832" s="53"/>
      <c r="F832" s="54"/>
      <c r="G832" s="55"/>
      <c r="H832" s="34"/>
      <c r="I832" s="34">
        <f t="shared" si="14"/>
        <v>0</v>
      </c>
    </row>
    <row r="833" spans="1:9" ht="14.5" x14ac:dyDescent="0.35">
      <c r="A833" s="60">
        <v>828</v>
      </c>
      <c r="B833" s="53"/>
      <c r="C833" s="53"/>
      <c r="D833" s="53"/>
      <c r="E833" s="53"/>
      <c r="F833" s="54"/>
      <c r="G833" s="55"/>
      <c r="H833" s="34"/>
      <c r="I833" s="34">
        <f t="shared" si="14"/>
        <v>0</v>
      </c>
    </row>
    <row r="834" spans="1:9" ht="14.5" x14ac:dyDescent="0.35">
      <c r="A834" s="60">
        <v>829</v>
      </c>
      <c r="B834" s="53"/>
      <c r="C834" s="53"/>
      <c r="D834" s="53"/>
      <c r="E834" s="53"/>
      <c r="F834" s="54"/>
      <c r="G834" s="55"/>
      <c r="H834" s="34"/>
      <c r="I834" s="34">
        <f t="shared" si="14"/>
        <v>0</v>
      </c>
    </row>
    <row r="835" spans="1:9" ht="14.5" x14ac:dyDescent="0.35">
      <c r="A835" s="60">
        <v>830</v>
      </c>
      <c r="B835" s="53"/>
      <c r="C835" s="53"/>
      <c r="D835" s="53"/>
      <c r="E835" s="53"/>
      <c r="F835" s="54"/>
      <c r="G835" s="55"/>
      <c r="H835" s="34"/>
      <c r="I835" s="34">
        <f t="shared" si="14"/>
        <v>0</v>
      </c>
    </row>
    <row r="836" spans="1:9" ht="14.5" x14ac:dyDescent="0.35">
      <c r="A836" s="60">
        <v>831</v>
      </c>
      <c r="B836" s="53"/>
      <c r="C836" s="53"/>
      <c r="D836" s="53"/>
      <c r="E836" s="53"/>
      <c r="F836" s="54"/>
      <c r="G836" s="55"/>
      <c r="H836" s="34"/>
      <c r="I836" s="34">
        <f t="shared" si="14"/>
        <v>0</v>
      </c>
    </row>
    <row r="837" spans="1:9" ht="14.5" x14ac:dyDescent="0.35">
      <c r="A837" s="60">
        <v>832</v>
      </c>
      <c r="B837" s="53"/>
      <c r="C837" s="53"/>
      <c r="D837" s="53"/>
      <c r="E837" s="53"/>
      <c r="F837" s="54"/>
      <c r="G837" s="55"/>
      <c r="H837" s="34"/>
      <c r="I837" s="34">
        <f t="shared" si="14"/>
        <v>0</v>
      </c>
    </row>
    <row r="838" spans="1:9" ht="14.5" x14ac:dyDescent="0.35">
      <c r="A838" s="60">
        <v>833</v>
      </c>
      <c r="B838" s="53"/>
      <c r="C838" s="53"/>
      <c r="D838" s="53"/>
      <c r="E838" s="53"/>
      <c r="F838" s="54"/>
      <c r="G838" s="55"/>
      <c r="H838" s="34"/>
      <c r="I838" s="34">
        <f t="shared" si="14"/>
        <v>0</v>
      </c>
    </row>
    <row r="839" spans="1:9" ht="14.5" x14ac:dyDescent="0.35">
      <c r="A839" s="60">
        <v>834</v>
      </c>
      <c r="B839" s="53"/>
      <c r="C839" s="53"/>
      <c r="D839" s="53"/>
      <c r="E839" s="53"/>
      <c r="F839" s="54"/>
      <c r="G839" s="55"/>
      <c r="H839" s="34"/>
      <c r="I839" s="34">
        <f t="shared" si="14"/>
        <v>0</v>
      </c>
    </row>
    <row r="840" spans="1:9" ht="14.5" x14ac:dyDescent="0.35">
      <c r="A840" s="60">
        <v>835</v>
      </c>
      <c r="B840" s="53"/>
      <c r="C840" s="53"/>
      <c r="D840" s="53"/>
      <c r="E840" s="53"/>
      <c r="F840" s="54"/>
      <c r="G840" s="55"/>
      <c r="H840" s="34"/>
      <c r="I840" s="34">
        <f t="shared" si="14"/>
        <v>0</v>
      </c>
    </row>
    <row r="841" spans="1:9" ht="14.5" x14ac:dyDescent="0.35">
      <c r="A841" s="60">
        <v>836</v>
      </c>
      <c r="B841" s="53"/>
      <c r="C841" s="53"/>
      <c r="D841" s="53"/>
      <c r="E841" s="53"/>
      <c r="F841" s="54"/>
      <c r="G841" s="55"/>
      <c r="H841" s="34"/>
      <c r="I841" s="34">
        <f t="shared" si="14"/>
        <v>0</v>
      </c>
    </row>
    <row r="842" spans="1:9" ht="14.5" x14ac:dyDescent="0.35">
      <c r="A842" s="60">
        <v>837</v>
      </c>
      <c r="B842" s="53"/>
      <c r="C842" s="53"/>
      <c r="D842" s="53"/>
      <c r="E842" s="53"/>
      <c r="F842" s="54"/>
      <c r="G842" s="55"/>
      <c r="H842" s="34"/>
      <c r="I842" s="34">
        <f t="shared" si="14"/>
        <v>0</v>
      </c>
    </row>
    <row r="843" spans="1:9" ht="14.5" x14ac:dyDescent="0.35">
      <c r="A843" s="60">
        <v>838</v>
      </c>
      <c r="B843" s="53"/>
      <c r="C843" s="53"/>
      <c r="D843" s="53"/>
      <c r="E843" s="53"/>
      <c r="F843" s="54"/>
      <c r="G843" s="55"/>
      <c r="H843" s="34"/>
      <c r="I843" s="34">
        <f t="shared" si="14"/>
        <v>0</v>
      </c>
    </row>
    <row r="844" spans="1:9" ht="14.5" x14ac:dyDescent="0.35">
      <c r="A844" s="60">
        <v>839</v>
      </c>
      <c r="B844" s="53"/>
      <c r="C844" s="53"/>
      <c r="D844" s="53"/>
      <c r="E844" s="53"/>
      <c r="F844" s="54"/>
      <c r="G844" s="55"/>
      <c r="H844" s="34"/>
      <c r="I844" s="34">
        <f t="shared" si="14"/>
        <v>0</v>
      </c>
    </row>
    <row r="845" spans="1:9" ht="14.5" x14ac:dyDescent="0.35">
      <c r="A845" s="60">
        <v>840</v>
      </c>
      <c r="B845" s="53"/>
      <c r="C845" s="53"/>
      <c r="D845" s="53"/>
      <c r="E845" s="53"/>
      <c r="F845" s="54"/>
      <c r="G845" s="55"/>
      <c r="H845" s="34"/>
      <c r="I845" s="34">
        <f t="shared" si="14"/>
        <v>0</v>
      </c>
    </row>
    <row r="846" spans="1:9" ht="14.5" x14ac:dyDescent="0.35">
      <c r="A846" s="60">
        <v>841</v>
      </c>
      <c r="B846" s="38"/>
      <c r="C846" s="38"/>
      <c r="D846" s="39"/>
      <c r="E846" s="40"/>
      <c r="F846" s="54"/>
      <c r="G846" s="55"/>
      <c r="H846" s="41"/>
      <c r="I846" s="34">
        <f t="shared" si="14"/>
        <v>0</v>
      </c>
    </row>
    <row r="847" spans="1:9" ht="14.5" x14ac:dyDescent="0.35">
      <c r="A847" s="60">
        <v>842</v>
      </c>
      <c r="B847" s="38"/>
      <c r="C847" s="38"/>
      <c r="D847" s="39"/>
      <c r="E847" s="40"/>
      <c r="F847" s="54"/>
      <c r="G847" s="55"/>
      <c r="H847" s="41"/>
      <c r="I847" s="34">
        <f t="shared" si="14"/>
        <v>0</v>
      </c>
    </row>
    <row r="848" spans="1:9" ht="14.5" x14ac:dyDescent="0.35">
      <c r="A848" s="60">
        <v>843</v>
      </c>
      <c r="B848" s="38"/>
      <c r="C848" s="38"/>
      <c r="D848" s="39"/>
      <c r="E848" s="40"/>
      <c r="F848" s="54"/>
      <c r="G848" s="55"/>
      <c r="H848" s="41"/>
      <c r="I848" s="34">
        <f t="shared" si="14"/>
        <v>0</v>
      </c>
    </row>
    <row r="849" spans="1:9" ht="14.5" x14ac:dyDescent="0.35">
      <c r="A849" s="60">
        <v>844</v>
      </c>
      <c r="B849" s="42"/>
      <c r="C849" s="42"/>
      <c r="D849" s="43"/>
      <c r="E849" s="44"/>
      <c r="F849" s="54"/>
      <c r="G849" s="55"/>
      <c r="H849" s="45"/>
      <c r="I849" s="34">
        <f t="shared" si="14"/>
        <v>0</v>
      </c>
    </row>
    <row r="850" spans="1:9" ht="14.5" x14ac:dyDescent="0.35">
      <c r="A850" s="60">
        <v>845</v>
      </c>
      <c r="B850" s="42"/>
      <c r="C850" s="42"/>
      <c r="D850" s="46"/>
      <c r="E850" s="47"/>
      <c r="F850" s="54"/>
      <c r="G850" s="55"/>
      <c r="H850" s="45"/>
      <c r="I850" s="34">
        <f t="shared" si="14"/>
        <v>0</v>
      </c>
    </row>
    <row r="851" spans="1:9" ht="14.5" x14ac:dyDescent="0.35">
      <c r="A851" s="60">
        <v>846</v>
      </c>
      <c r="B851" s="48"/>
      <c r="C851" s="48"/>
      <c r="D851" s="49"/>
      <c r="E851" s="50"/>
      <c r="F851" s="54"/>
      <c r="G851" s="55"/>
      <c r="H851" s="51"/>
      <c r="I851" s="34">
        <f t="shared" si="14"/>
        <v>0</v>
      </c>
    </row>
    <row r="852" spans="1:9" ht="14.5" x14ac:dyDescent="0.35">
      <c r="A852" s="60">
        <v>847</v>
      </c>
      <c r="B852" s="48"/>
      <c r="C852" s="48"/>
      <c r="D852" s="49"/>
      <c r="E852" s="52"/>
      <c r="F852" s="54"/>
      <c r="G852" s="55"/>
      <c r="H852" s="51"/>
      <c r="I852" s="34">
        <f t="shared" si="14"/>
        <v>0</v>
      </c>
    </row>
    <row r="853" spans="1:9" ht="14.5" x14ac:dyDescent="0.35">
      <c r="A853" s="60">
        <v>848</v>
      </c>
      <c r="B853" s="53"/>
      <c r="C853" s="53"/>
      <c r="D853" s="53"/>
      <c r="E853" s="53"/>
      <c r="F853" s="54"/>
      <c r="G853" s="55"/>
      <c r="H853" s="34"/>
      <c r="I853" s="34">
        <f t="shared" si="14"/>
        <v>0</v>
      </c>
    </row>
    <row r="854" spans="1:9" ht="14.5" x14ac:dyDescent="0.35">
      <c r="A854" s="60">
        <v>849</v>
      </c>
      <c r="B854" s="53"/>
      <c r="C854" s="53"/>
      <c r="D854" s="53"/>
      <c r="E854" s="53"/>
      <c r="F854" s="54"/>
      <c r="G854" s="55"/>
      <c r="H854" s="34"/>
      <c r="I854" s="34">
        <f t="shared" si="14"/>
        <v>0</v>
      </c>
    </row>
    <row r="855" spans="1:9" ht="14.5" x14ac:dyDescent="0.35">
      <c r="A855" s="60">
        <v>850</v>
      </c>
      <c r="B855" s="53"/>
      <c r="C855" s="53"/>
      <c r="D855" s="53"/>
      <c r="E855" s="53"/>
      <c r="F855" s="54"/>
      <c r="G855" s="55"/>
      <c r="H855" s="34"/>
      <c r="I855" s="34">
        <f t="shared" si="14"/>
        <v>0</v>
      </c>
    </row>
    <row r="856" spans="1:9" ht="14.5" x14ac:dyDescent="0.35">
      <c r="A856" s="60">
        <v>851</v>
      </c>
      <c r="B856" s="53"/>
      <c r="C856" s="53"/>
      <c r="D856" s="53"/>
      <c r="E856" s="53"/>
      <c r="F856" s="54"/>
      <c r="G856" s="55"/>
      <c r="H856" s="34"/>
      <c r="I856" s="34">
        <f t="shared" si="14"/>
        <v>0</v>
      </c>
    </row>
    <row r="857" spans="1:9" ht="14.5" x14ac:dyDescent="0.35">
      <c r="A857" s="60">
        <v>852</v>
      </c>
      <c r="B857" s="53"/>
      <c r="C857" s="53"/>
      <c r="D857" s="53"/>
      <c r="E857" s="53"/>
      <c r="F857" s="54"/>
      <c r="G857" s="55"/>
      <c r="H857" s="34"/>
      <c r="I857" s="34">
        <f t="shared" si="14"/>
        <v>0</v>
      </c>
    </row>
    <row r="858" spans="1:9" ht="14.5" x14ac:dyDescent="0.35">
      <c r="A858" s="60">
        <v>853</v>
      </c>
      <c r="B858" s="53"/>
      <c r="C858" s="53"/>
      <c r="D858" s="53"/>
      <c r="E858" s="53"/>
      <c r="F858" s="54"/>
      <c r="G858" s="55"/>
      <c r="H858" s="34"/>
      <c r="I858" s="34">
        <f t="shared" si="14"/>
        <v>0</v>
      </c>
    </row>
    <row r="859" spans="1:9" ht="14.5" x14ac:dyDescent="0.35">
      <c r="A859" s="60">
        <v>854</v>
      </c>
      <c r="B859" s="53"/>
      <c r="C859" s="53"/>
      <c r="D859" s="53"/>
      <c r="E859" s="53"/>
      <c r="F859" s="54"/>
      <c r="G859" s="55"/>
      <c r="H859" s="34"/>
      <c r="I859" s="34">
        <f t="shared" si="14"/>
        <v>0</v>
      </c>
    </row>
    <row r="860" spans="1:9" ht="14.5" x14ac:dyDescent="0.35">
      <c r="A860" s="60">
        <v>855</v>
      </c>
      <c r="B860" s="53"/>
      <c r="C860" s="53"/>
      <c r="D860" s="53"/>
      <c r="E860" s="53"/>
      <c r="F860" s="54"/>
      <c r="G860" s="55"/>
      <c r="H860" s="34"/>
      <c r="I860" s="34">
        <f t="shared" si="14"/>
        <v>0</v>
      </c>
    </row>
    <row r="861" spans="1:9" ht="14.5" x14ac:dyDescent="0.35">
      <c r="A861" s="60">
        <v>856</v>
      </c>
      <c r="B861" s="56"/>
      <c r="C861" s="56"/>
      <c r="D861" s="56"/>
      <c r="E861" s="53"/>
      <c r="F861" s="54"/>
      <c r="G861" s="55"/>
      <c r="H861" s="34"/>
      <c r="I861" s="34">
        <f t="shared" si="14"/>
        <v>0</v>
      </c>
    </row>
    <row r="862" spans="1:9" ht="14.5" x14ac:dyDescent="0.35">
      <c r="A862" s="60">
        <v>857</v>
      </c>
      <c r="B862" s="53"/>
      <c r="C862" s="53"/>
      <c r="D862" s="53"/>
      <c r="E862" s="53"/>
      <c r="F862" s="54"/>
      <c r="G862" s="55"/>
      <c r="H862" s="34"/>
      <c r="I862" s="34">
        <f t="shared" si="14"/>
        <v>0</v>
      </c>
    </row>
    <row r="863" spans="1:9" ht="14.5" x14ac:dyDescent="0.35">
      <c r="A863" s="60">
        <v>858</v>
      </c>
      <c r="B863" s="53"/>
      <c r="C863" s="53"/>
      <c r="D863" s="53"/>
      <c r="E863" s="53"/>
      <c r="F863" s="54"/>
      <c r="G863" s="55"/>
      <c r="H863" s="34"/>
      <c r="I863" s="34">
        <f t="shared" si="14"/>
        <v>0</v>
      </c>
    </row>
    <row r="864" spans="1:9" ht="14.5" x14ac:dyDescent="0.35">
      <c r="A864" s="60">
        <v>859</v>
      </c>
      <c r="B864" s="53"/>
      <c r="C864" s="53"/>
      <c r="D864" s="53"/>
      <c r="E864" s="53"/>
      <c r="F864" s="54"/>
      <c r="G864" s="55"/>
      <c r="H864" s="34"/>
      <c r="I864" s="34">
        <f t="shared" si="14"/>
        <v>0</v>
      </c>
    </row>
    <row r="865" spans="1:9" ht="14.5" x14ac:dyDescent="0.35">
      <c r="A865" s="60">
        <v>860</v>
      </c>
      <c r="B865" s="53"/>
      <c r="C865" s="53"/>
      <c r="D865" s="53"/>
      <c r="E865" s="53"/>
      <c r="F865" s="54"/>
      <c r="G865" s="55"/>
      <c r="H865" s="34"/>
      <c r="I865" s="34">
        <f t="shared" si="14"/>
        <v>0</v>
      </c>
    </row>
    <row r="866" spans="1:9" ht="14.5" x14ac:dyDescent="0.35">
      <c r="A866" s="60">
        <v>861</v>
      </c>
      <c r="B866" s="53"/>
      <c r="C866" s="53"/>
      <c r="D866" s="53"/>
      <c r="E866" s="53"/>
      <c r="F866" s="54"/>
      <c r="G866" s="55"/>
      <c r="H866" s="34"/>
      <c r="I866" s="34">
        <f t="shared" si="14"/>
        <v>0</v>
      </c>
    </row>
    <row r="867" spans="1:9" ht="14.5" x14ac:dyDescent="0.35">
      <c r="A867" s="60">
        <v>862</v>
      </c>
      <c r="B867" s="53"/>
      <c r="C867" s="53"/>
      <c r="D867" s="53"/>
      <c r="E867" s="53"/>
      <c r="F867" s="54"/>
      <c r="G867" s="55"/>
      <c r="H867" s="34"/>
      <c r="I867" s="34">
        <f t="shared" si="14"/>
        <v>0</v>
      </c>
    </row>
    <row r="868" spans="1:9" ht="14.5" x14ac:dyDescent="0.35">
      <c r="A868" s="60">
        <v>863</v>
      </c>
      <c r="B868" s="53"/>
      <c r="C868" s="53"/>
      <c r="D868" s="53"/>
      <c r="E868" s="53"/>
      <c r="F868" s="54"/>
      <c r="G868" s="55"/>
      <c r="H868" s="34"/>
      <c r="I868" s="34">
        <f t="shared" si="14"/>
        <v>0</v>
      </c>
    </row>
    <row r="869" spans="1:9" ht="14.5" x14ac:dyDescent="0.35">
      <c r="A869" s="60">
        <v>864</v>
      </c>
      <c r="B869" s="53"/>
      <c r="C869" s="53"/>
      <c r="D869" s="53"/>
      <c r="E869" s="53"/>
      <c r="F869" s="54"/>
      <c r="G869" s="55"/>
      <c r="H869" s="34"/>
      <c r="I869" s="34">
        <f t="shared" si="14"/>
        <v>0</v>
      </c>
    </row>
    <row r="870" spans="1:9" ht="14.5" x14ac:dyDescent="0.35">
      <c r="A870" s="60">
        <v>865</v>
      </c>
      <c r="B870" s="53"/>
      <c r="C870" s="53"/>
      <c r="D870" s="53"/>
      <c r="E870" s="53"/>
      <c r="F870" s="54"/>
      <c r="G870" s="55"/>
      <c r="H870" s="34"/>
      <c r="I870" s="34">
        <f t="shared" si="14"/>
        <v>0</v>
      </c>
    </row>
    <row r="871" spans="1:9" ht="14.5" x14ac:dyDescent="0.35">
      <c r="A871" s="60">
        <v>866</v>
      </c>
      <c r="B871" s="53"/>
      <c r="C871" s="53"/>
      <c r="D871" s="53"/>
      <c r="E871" s="53"/>
      <c r="F871" s="54"/>
      <c r="G871" s="55"/>
      <c r="H871" s="34"/>
      <c r="I871" s="34">
        <f t="shared" si="14"/>
        <v>0</v>
      </c>
    </row>
    <row r="872" spans="1:9" ht="14.5" x14ac:dyDescent="0.35">
      <c r="A872" s="60">
        <v>867</v>
      </c>
      <c r="B872" s="53"/>
      <c r="C872" s="53"/>
      <c r="D872" s="53"/>
      <c r="E872" s="53"/>
      <c r="F872" s="54"/>
      <c r="G872" s="55"/>
      <c r="H872" s="34"/>
      <c r="I872" s="34">
        <f t="shared" si="14"/>
        <v>0</v>
      </c>
    </row>
    <row r="873" spans="1:9" ht="14.5" x14ac:dyDescent="0.35">
      <c r="A873" s="60">
        <v>868</v>
      </c>
      <c r="B873" s="53"/>
      <c r="C873" s="53"/>
      <c r="D873" s="53"/>
      <c r="E873" s="53"/>
      <c r="F873" s="54"/>
      <c r="G873" s="55"/>
      <c r="H873" s="34"/>
      <c r="I873" s="34">
        <f t="shared" si="14"/>
        <v>0</v>
      </c>
    </row>
    <row r="874" spans="1:9" ht="14.5" x14ac:dyDescent="0.35">
      <c r="A874" s="60">
        <v>869</v>
      </c>
      <c r="B874" s="53"/>
      <c r="C874" s="53"/>
      <c r="D874" s="53"/>
      <c r="E874" s="53"/>
      <c r="F874" s="54"/>
      <c r="G874" s="55"/>
      <c r="H874" s="34"/>
      <c r="I874" s="34">
        <f t="shared" ref="I874:I937" si="15">G874*H874</f>
        <v>0</v>
      </c>
    </row>
    <row r="875" spans="1:9" ht="14.5" x14ac:dyDescent="0.35">
      <c r="A875" s="60">
        <v>870</v>
      </c>
      <c r="B875" s="53"/>
      <c r="C875" s="53"/>
      <c r="D875" s="53"/>
      <c r="E875" s="53"/>
      <c r="F875" s="54"/>
      <c r="G875" s="55"/>
      <c r="H875" s="34"/>
      <c r="I875" s="34">
        <f t="shared" si="15"/>
        <v>0</v>
      </c>
    </row>
    <row r="876" spans="1:9" ht="14.5" x14ac:dyDescent="0.35">
      <c r="A876" s="60">
        <v>871</v>
      </c>
      <c r="B876" s="53"/>
      <c r="C876" s="53"/>
      <c r="D876" s="53"/>
      <c r="E876" s="53"/>
      <c r="F876" s="54"/>
      <c r="G876" s="55"/>
      <c r="H876" s="34"/>
      <c r="I876" s="34">
        <f t="shared" si="15"/>
        <v>0</v>
      </c>
    </row>
    <row r="877" spans="1:9" ht="14.5" x14ac:dyDescent="0.35">
      <c r="A877" s="60">
        <v>872</v>
      </c>
      <c r="B877" s="53"/>
      <c r="C877" s="53"/>
      <c r="D877" s="53"/>
      <c r="E877" s="53"/>
      <c r="F877" s="54"/>
      <c r="G877" s="55"/>
      <c r="H877" s="34"/>
      <c r="I877" s="34">
        <f t="shared" si="15"/>
        <v>0</v>
      </c>
    </row>
    <row r="878" spans="1:9" ht="14.5" x14ac:dyDescent="0.35">
      <c r="A878" s="60">
        <v>873</v>
      </c>
      <c r="B878" s="53"/>
      <c r="C878" s="53"/>
      <c r="D878" s="53"/>
      <c r="E878" s="53"/>
      <c r="F878" s="54"/>
      <c r="G878" s="55"/>
      <c r="H878" s="34"/>
      <c r="I878" s="34">
        <f t="shared" si="15"/>
        <v>0</v>
      </c>
    </row>
    <row r="879" spans="1:9" ht="14.5" x14ac:dyDescent="0.35">
      <c r="A879" s="60">
        <v>874</v>
      </c>
      <c r="B879" s="53"/>
      <c r="C879" s="53"/>
      <c r="D879" s="53"/>
      <c r="E879" s="53"/>
      <c r="F879" s="54"/>
      <c r="G879" s="55"/>
      <c r="H879" s="34"/>
      <c r="I879" s="34">
        <f t="shared" si="15"/>
        <v>0</v>
      </c>
    </row>
    <row r="880" spans="1:9" ht="14.5" x14ac:dyDescent="0.35">
      <c r="A880" s="60">
        <v>875</v>
      </c>
      <c r="B880" s="53"/>
      <c r="C880" s="53"/>
      <c r="D880" s="53"/>
      <c r="E880" s="53"/>
      <c r="F880" s="54"/>
      <c r="G880" s="55"/>
      <c r="H880" s="34"/>
      <c r="I880" s="34">
        <f t="shared" si="15"/>
        <v>0</v>
      </c>
    </row>
    <row r="881" spans="1:9" ht="14.5" x14ac:dyDescent="0.35">
      <c r="A881" s="60">
        <v>876</v>
      </c>
      <c r="B881" s="53"/>
      <c r="C881" s="53"/>
      <c r="D881" s="53"/>
      <c r="E881" s="53"/>
      <c r="F881" s="54"/>
      <c r="G881" s="55"/>
      <c r="H881" s="34"/>
      <c r="I881" s="34">
        <f t="shared" si="15"/>
        <v>0</v>
      </c>
    </row>
    <row r="882" spans="1:9" ht="14.5" x14ac:dyDescent="0.35">
      <c r="A882" s="60">
        <v>877</v>
      </c>
      <c r="B882" s="38"/>
      <c r="C882" s="38"/>
      <c r="D882" s="39"/>
      <c r="E882" s="40"/>
      <c r="F882" s="54"/>
      <c r="G882" s="55"/>
      <c r="H882" s="41"/>
      <c r="I882" s="34">
        <f t="shared" si="15"/>
        <v>0</v>
      </c>
    </row>
    <row r="883" spans="1:9" ht="14.5" x14ac:dyDescent="0.35">
      <c r="A883" s="60">
        <v>878</v>
      </c>
      <c r="B883" s="38"/>
      <c r="C883" s="38"/>
      <c r="D883" s="39"/>
      <c r="E883" s="40"/>
      <c r="F883" s="54"/>
      <c r="G883" s="55"/>
      <c r="H883" s="41"/>
      <c r="I883" s="34">
        <f t="shared" si="15"/>
        <v>0</v>
      </c>
    </row>
    <row r="884" spans="1:9" ht="14.5" x14ac:dyDescent="0.35">
      <c r="A884" s="60">
        <v>879</v>
      </c>
      <c r="B884" s="38"/>
      <c r="C884" s="38"/>
      <c r="D884" s="39"/>
      <c r="E884" s="40"/>
      <c r="F884" s="54"/>
      <c r="G884" s="55"/>
      <c r="H884" s="41"/>
      <c r="I884" s="34">
        <f t="shared" si="15"/>
        <v>0</v>
      </c>
    </row>
    <row r="885" spans="1:9" ht="14.5" x14ac:dyDescent="0.35">
      <c r="A885" s="60">
        <v>880</v>
      </c>
      <c r="B885" s="42"/>
      <c r="C885" s="42"/>
      <c r="D885" s="43"/>
      <c r="E885" s="44"/>
      <c r="F885" s="54"/>
      <c r="G885" s="55"/>
      <c r="H885" s="45"/>
      <c r="I885" s="34">
        <f t="shared" si="15"/>
        <v>0</v>
      </c>
    </row>
    <row r="886" spans="1:9" ht="14.5" x14ac:dyDescent="0.35">
      <c r="A886" s="60">
        <v>881</v>
      </c>
      <c r="B886" s="42"/>
      <c r="C886" s="42"/>
      <c r="D886" s="46"/>
      <c r="E886" s="47"/>
      <c r="F886" s="54"/>
      <c r="G886" s="55"/>
      <c r="H886" s="45"/>
      <c r="I886" s="34">
        <f t="shared" si="15"/>
        <v>0</v>
      </c>
    </row>
    <row r="887" spans="1:9" ht="14.5" x14ac:dyDescent="0.35">
      <c r="A887" s="60">
        <v>882</v>
      </c>
      <c r="B887" s="48"/>
      <c r="C887" s="48"/>
      <c r="D887" s="49"/>
      <c r="E887" s="50"/>
      <c r="F887" s="54"/>
      <c r="G887" s="55"/>
      <c r="H887" s="51"/>
      <c r="I887" s="34">
        <f t="shared" si="15"/>
        <v>0</v>
      </c>
    </row>
    <row r="888" spans="1:9" ht="14.5" x14ac:dyDescent="0.35">
      <c r="A888" s="60">
        <v>883</v>
      </c>
      <c r="B888" s="48"/>
      <c r="C888" s="48"/>
      <c r="D888" s="49"/>
      <c r="E888" s="52"/>
      <c r="F888" s="54"/>
      <c r="G888" s="55"/>
      <c r="H888" s="51"/>
      <c r="I888" s="34">
        <f t="shared" si="15"/>
        <v>0</v>
      </c>
    </row>
    <row r="889" spans="1:9" ht="14.5" x14ac:dyDescent="0.35">
      <c r="A889" s="60">
        <v>884</v>
      </c>
      <c r="B889" s="53"/>
      <c r="C889" s="53"/>
      <c r="D889" s="53"/>
      <c r="E889" s="53"/>
      <c r="F889" s="54"/>
      <c r="G889" s="55"/>
      <c r="H889" s="34"/>
      <c r="I889" s="34">
        <f t="shared" si="15"/>
        <v>0</v>
      </c>
    </row>
    <row r="890" spans="1:9" ht="14.5" x14ac:dyDescent="0.35">
      <c r="A890" s="60">
        <v>885</v>
      </c>
      <c r="B890" s="53"/>
      <c r="C890" s="53"/>
      <c r="D890" s="53"/>
      <c r="E890" s="53"/>
      <c r="F890" s="54"/>
      <c r="G890" s="55"/>
      <c r="H890" s="34"/>
      <c r="I890" s="34">
        <f t="shared" si="15"/>
        <v>0</v>
      </c>
    </row>
    <row r="891" spans="1:9" ht="14.5" x14ac:dyDescent="0.35">
      <c r="A891" s="60">
        <v>886</v>
      </c>
      <c r="B891" s="53"/>
      <c r="C891" s="53"/>
      <c r="D891" s="53"/>
      <c r="E891" s="53"/>
      <c r="F891" s="54"/>
      <c r="G891" s="55"/>
      <c r="H891" s="34"/>
      <c r="I891" s="34">
        <f t="shared" si="15"/>
        <v>0</v>
      </c>
    </row>
    <row r="892" spans="1:9" ht="14.5" x14ac:dyDescent="0.35">
      <c r="A892" s="60">
        <v>887</v>
      </c>
      <c r="B892" s="53"/>
      <c r="C892" s="53"/>
      <c r="D892" s="53"/>
      <c r="E892" s="53"/>
      <c r="F892" s="54"/>
      <c r="G892" s="55"/>
      <c r="H892" s="34"/>
      <c r="I892" s="34">
        <f t="shared" si="15"/>
        <v>0</v>
      </c>
    </row>
    <row r="893" spans="1:9" ht="14.5" x14ac:dyDescent="0.35">
      <c r="A893" s="60">
        <v>888</v>
      </c>
      <c r="B893" s="53"/>
      <c r="C893" s="53"/>
      <c r="D893" s="53"/>
      <c r="E893" s="53"/>
      <c r="F893" s="54"/>
      <c r="G893" s="55"/>
      <c r="H893" s="34"/>
      <c r="I893" s="34">
        <f t="shared" si="15"/>
        <v>0</v>
      </c>
    </row>
    <row r="894" spans="1:9" ht="14.5" x14ac:dyDescent="0.35">
      <c r="A894" s="60">
        <v>889</v>
      </c>
      <c r="B894" s="53"/>
      <c r="C894" s="53"/>
      <c r="D894" s="53"/>
      <c r="E894" s="53"/>
      <c r="F894" s="54"/>
      <c r="G894" s="55"/>
      <c r="H894" s="34"/>
      <c r="I894" s="34">
        <f t="shared" si="15"/>
        <v>0</v>
      </c>
    </row>
    <row r="895" spans="1:9" ht="14.5" x14ac:dyDescent="0.35">
      <c r="A895" s="60">
        <v>890</v>
      </c>
      <c r="B895" s="53"/>
      <c r="C895" s="53"/>
      <c r="D895" s="53"/>
      <c r="E895" s="53"/>
      <c r="F895" s="54"/>
      <c r="G895" s="55"/>
      <c r="H895" s="34"/>
      <c r="I895" s="34">
        <f t="shared" si="15"/>
        <v>0</v>
      </c>
    </row>
    <row r="896" spans="1:9" ht="14.5" x14ac:dyDescent="0.35">
      <c r="A896" s="60">
        <v>891</v>
      </c>
      <c r="B896" s="53"/>
      <c r="C896" s="53"/>
      <c r="D896" s="53"/>
      <c r="E896" s="53"/>
      <c r="F896" s="54"/>
      <c r="G896" s="55"/>
      <c r="H896" s="34"/>
      <c r="I896" s="34">
        <f t="shared" si="15"/>
        <v>0</v>
      </c>
    </row>
    <row r="897" spans="1:9" ht="14.5" x14ac:dyDescent="0.35">
      <c r="A897" s="60">
        <v>892</v>
      </c>
      <c r="B897" s="56"/>
      <c r="C897" s="56"/>
      <c r="D897" s="56"/>
      <c r="E897" s="53"/>
      <c r="F897" s="54"/>
      <c r="G897" s="55"/>
      <c r="H897" s="34"/>
      <c r="I897" s="34">
        <f t="shared" si="15"/>
        <v>0</v>
      </c>
    </row>
    <row r="898" spans="1:9" ht="14.5" x14ac:dyDescent="0.35">
      <c r="A898" s="60">
        <v>893</v>
      </c>
      <c r="B898" s="53"/>
      <c r="C898" s="53"/>
      <c r="D898" s="53"/>
      <c r="E898" s="53"/>
      <c r="F898" s="54"/>
      <c r="G898" s="55"/>
      <c r="H898" s="34"/>
      <c r="I898" s="34">
        <f t="shared" si="15"/>
        <v>0</v>
      </c>
    </row>
    <row r="899" spans="1:9" ht="14.5" x14ac:dyDescent="0.35">
      <c r="A899" s="60">
        <v>894</v>
      </c>
      <c r="B899" s="53"/>
      <c r="C899" s="53"/>
      <c r="D899" s="53"/>
      <c r="E899" s="53"/>
      <c r="F899" s="54"/>
      <c r="G899" s="55"/>
      <c r="H899" s="34"/>
      <c r="I899" s="34">
        <f t="shared" si="15"/>
        <v>0</v>
      </c>
    </row>
    <row r="900" spans="1:9" ht="14.5" x14ac:dyDescent="0.35">
      <c r="A900" s="60">
        <v>895</v>
      </c>
      <c r="B900" s="53"/>
      <c r="C900" s="53"/>
      <c r="D900" s="53"/>
      <c r="E900" s="53"/>
      <c r="F900" s="54"/>
      <c r="G900" s="55"/>
      <c r="H900" s="34"/>
      <c r="I900" s="34">
        <f t="shared" si="15"/>
        <v>0</v>
      </c>
    </row>
    <row r="901" spans="1:9" ht="14.5" x14ac:dyDescent="0.35">
      <c r="A901" s="60">
        <v>896</v>
      </c>
      <c r="B901" s="53"/>
      <c r="C901" s="53"/>
      <c r="D901" s="53"/>
      <c r="E901" s="53"/>
      <c r="F901" s="54"/>
      <c r="G901" s="55"/>
      <c r="H901" s="34"/>
      <c r="I901" s="34">
        <f t="shared" si="15"/>
        <v>0</v>
      </c>
    </row>
    <row r="902" spans="1:9" ht="14.5" x14ac:dyDescent="0.35">
      <c r="A902" s="60">
        <v>897</v>
      </c>
      <c r="B902" s="53"/>
      <c r="C902" s="53"/>
      <c r="D902" s="53"/>
      <c r="E902" s="53"/>
      <c r="F902" s="54"/>
      <c r="G902" s="55"/>
      <c r="H902" s="34"/>
      <c r="I902" s="34">
        <f t="shared" si="15"/>
        <v>0</v>
      </c>
    </row>
    <row r="903" spans="1:9" ht="14.5" x14ac:dyDescent="0.35">
      <c r="A903" s="60">
        <v>898</v>
      </c>
      <c r="B903" s="53"/>
      <c r="C903" s="53"/>
      <c r="D903" s="53"/>
      <c r="E903" s="53"/>
      <c r="F903" s="54"/>
      <c r="G903" s="55"/>
      <c r="H903" s="34"/>
      <c r="I903" s="34">
        <f t="shared" si="15"/>
        <v>0</v>
      </c>
    </row>
    <row r="904" spans="1:9" ht="14.5" x14ac:dyDescent="0.35">
      <c r="A904" s="60">
        <v>899</v>
      </c>
      <c r="B904" s="53"/>
      <c r="C904" s="53"/>
      <c r="D904" s="53"/>
      <c r="E904" s="53"/>
      <c r="F904" s="54"/>
      <c r="G904" s="55"/>
      <c r="H904" s="34"/>
      <c r="I904" s="34">
        <f t="shared" si="15"/>
        <v>0</v>
      </c>
    </row>
    <row r="905" spans="1:9" ht="14.5" x14ac:dyDescent="0.35">
      <c r="A905" s="60">
        <v>900</v>
      </c>
      <c r="B905" s="53"/>
      <c r="C905" s="53"/>
      <c r="D905" s="53"/>
      <c r="E905" s="53"/>
      <c r="F905" s="54"/>
      <c r="G905" s="55"/>
      <c r="H905" s="34"/>
      <c r="I905" s="34">
        <f t="shared" si="15"/>
        <v>0</v>
      </c>
    </row>
    <row r="906" spans="1:9" ht="14.5" x14ac:dyDescent="0.35">
      <c r="A906" s="60">
        <v>901</v>
      </c>
      <c r="B906" s="53"/>
      <c r="C906" s="53"/>
      <c r="D906" s="53"/>
      <c r="E906" s="53"/>
      <c r="F906" s="54"/>
      <c r="G906" s="55"/>
      <c r="H906" s="34"/>
      <c r="I906" s="34">
        <f t="shared" si="15"/>
        <v>0</v>
      </c>
    </row>
    <row r="907" spans="1:9" ht="14.5" x14ac:dyDescent="0.35">
      <c r="A907" s="60">
        <v>902</v>
      </c>
      <c r="B907" s="53"/>
      <c r="C907" s="53"/>
      <c r="D907" s="53"/>
      <c r="E907" s="53"/>
      <c r="F907" s="54"/>
      <c r="G907" s="55"/>
      <c r="H907" s="34"/>
      <c r="I907" s="34">
        <f t="shared" si="15"/>
        <v>0</v>
      </c>
    </row>
    <row r="908" spans="1:9" ht="14.5" x14ac:dyDescent="0.35">
      <c r="A908" s="60">
        <v>903</v>
      </c>
      <c r="B908" s="53"/>
      <c r="C908" s="53"/>
      <c r="D908" s="53"/>
      <c r="E908" s="53"/>
      <c r="F908" s="54"/>
      <c r="G908" s="55"/>
      <c r="H908" s="34"/>
      <c r="I908" s="34">
        <f t="shared" si="15"/>
        <v>0</v>
      </c>
    </row>
    <row r="909" spans="1:9" ht="14.5" x14ac:dyDescent="0.35">
      <c r="A909" s="60">
        <v>904</v>
      </c>
      <c r="B909" s="53"/>
      <c r="C909" s="53"/>
      <c r="D909" s="53"/>
      <c r="E909" s="53"/>
      <c r="F909" s="54"/>
      <c r="G909" s="55"/>
      <c r="H909" s="34"/>
      <c r="I909" s="34">
        <f t="shared" si="15"/>
        <v>0</v>
      </c>
    </row>
    <row r="910" spans="1:9" ht="14.5" x14ac:dyDescent="0.35">
      <c r="A910" s="60">
        <v>905</v>
      </c>
      <c r="B910" s="53"/>
      <c r="C910" s="53"/>
      <c r="D910" s="53"/>
      <c r="E910" s="53"/>
      <c r="F910" s="54"/>
      <c r="G910" s="55"/>
      <c r="H910" s="34"/>
      <c r="I910" s="34">
        <f t="shared" si="15"/>
        <v>0</v>
      </c>
    </row>
    <row r="911" spans="1:9" ht="14.5" x14ac:dyDescent="0.35">
      <c r="A911" s="60">
        <v>906</v>
      </c>
      <c r="B911" s="53"/>
      <c r="C911" s="53"/>
      <c r="D911" s="53"/>
      <c r="E911" s="53"/>
      <c r="F911" s="54"/>
      <c r="G911" s="55"/>
      <c r="H911" s="34"/>
      <c r="I911" s="34">
        <f t="shared" si="15"/>
        <v>0</v>
      </c>
    </row>
    <row r="912" spans="1:9" ht="14.5" x14ac:dyDescent="0.35">
      <c r="A912" s="60">
        <v>907</v>
      </c>
      <c r="B912" s="53"/>
      <c r="C912" s="53"/>
      <c r="D912" s="53"/>
      <c r="E912" s="53"/>
      <c r="F912" s="54"/>
      <c r="G912" s="55"/>
      <c r="H912" s="34"/>
      <c r="I912" s="34">
        <f t="shared" si="15"/>
        <v>0</v>
      </c>
    </row>
    <row r="913" spans="1:9" ht="14.5" x14ac:dyDescent="0.35">
      <c r="A913" s="60">
        <v>908</v>
      </c>
      <c r="B913" s="53"/>
      <c r="C913" s="53"/>
      <c r="D913" s="53"/>
      <c r="E913" s="53"/>
      <c r="F913" s="54"/>
      <c r="G913" s="55"/>
      <c r="H913" s="34"/>
      <c r="I913" s="34">
        <f t="shared" si="15"/>
        <v>0</v>
      </c>
    </row>
    <row r="914" spans="1:9" ht="14.5" x14ac:dyDescent="0.35">
      <c r="A914" s="60">
        <v>909</v>
      </c>
      <c r="B914" s="53"/>
      <c r="C914" s="53"/>
      <c r="D914" s="53"/>
      <c r="E914" s="53"/>
      <c r="F914" s="54"/>
      <c r="G914" s="55"/>
      <c r="H914" s="34"/>
      <c r="I914" s="34">
        <f t="shared" si="15"/>
        <v>0</v>
      </c>
    </row>
    <row r="915" spans="1:9" ht="14.5" x14ac:dyDescent="0.35">
      <c r="A915" s="60">
        <v>910</v>
      </c>
      <c r="B915" s="38"/>
      <c r="C915" s="38"/>
      <c r="D915" s="39"/>
      <c r="E915" s="40"/>
      <c r="F915" s="54"/>
      <c r="G915" s="55"/>
      <c r="H915" s="41"/>
      <c r="I915" s="34">
        <f t="shared" si="15"/>
        <v>0</v>
      </c>
    </row>
    <row r="916" spans="1:9" ht="14.5" x14ac:dyDescent="0.35">
      <c r="A916" s="60">
        <v>911</v>
      </c>
      <c r="B916" s="38"/>
      <c r="C916" s="38"/>
      <c r="D916" s="39"/>
      <c r="E916" s="40"/>
      <c r="F916" s="54"/>
      <c r="G916" s="55"/>
      <c r="H916" s="41"/>
      <c r="I916" s="34">
        <f t="shared" si="15"/>
        <v>0</v>
      </c>
    </row>
    <row r="917" spans="1:9" ht="14.5" x14ac:dyDescent="0.35">
      <c r="A917" s="60">
        <v>912</v>
      </c>
      <c r="B917" s="38"/>
      <c r="C917" s="38"/>
      <c r="D917" s="39"/>
      <c r="E917" s="40"/>
      <c r="F917" s="54"/>
      <c r="G917" s="55"/>
      <c r="H917" s="41"/>
      <c r="I917" s="34">
        <f t="shared" si="15"/>
        <v>0</v>
      </c>
    </row>
    <row r="918" spans="1:9" ht="14.5" x14ac:dyDescent="0.35">
      <c r="A918" s="60">
        <v>913</v>
      </c>
      <c r="B918" s="42"/>
      <c r="C918" s="42"/>
      <c r="D918" s="43"/>
      <c r="E918" s="44"/>
      <c r="F918" s="54"/>
      <c r="G918" s="55"/>
      <c r="H918" s="45"/>
      <c r="I918" s="34">
        <f t="shared" si="15"/>
        <v>0</v>
      </c>
    </row>
    <row r="919" spans="1:9" ht="14.5" x14ac:dyDescent="0.35">
      <c r="A919" s="60">
        <v>914</v>
      </c>
      <c r="B919" s="42"/>
      <c r="C919" s="42"/>
      <c r="D919" s="46"/>
      <c r="E919" s="47"/>
      <c r="F919" s="54"/>
      <c r="G919" s="55"/>
      <c r="H919" s="45"/>
      <c r="I919" s="34">
        <f t="shared" si="15"/>
        <v>0</v>
      </c>
    </row>
    <row r="920" spans="1:9" ht="14.5" x14ac:dyDescent="0.35">
      <c r="A920" s="60">
        <v>915</v>
      </c>
      <c r="B920" s="48"/>
      <c r="C920" s="48"/>
      <c r="D920" s="49"/>
      <c r="E920" s="50"/>
      <c r="F920" s="54"/>
      <c r="G920" s="55"/>
      <c r="H920" s="51"/>
      <c r="I920" s="34">
        <f t="shared" si="15"/>
        <v>0</v>
      </c>
    </row>
    <row r="921" spans="1:9" ht="14.5" x14ac:dyDescent="0.35">
      <c r="A921" s="60">
        <v>916</v>
      </c>
      <c r="B921" s="48"/>
      <c r="C921" s="48"/>
      <c r="D921" s="49"/>
      <c r="E921" s="52"/>
      <c r="F921" s="54"/>
      <c r="G921" s="55"/>
      <c r="H921" s="51"/>
      <c r="I921" s="34">
        <f t="shared" si="15"/>
        <v>0</v>
      </c>
    </row>
    <row r="922" spans="1:9" ht="14.5" x14ac:dyDescent="0.35">
      <c r="A922" s="60">
        <v>917</v>
      </c>
      <c r="B922" s="53"/>
      <c r="C922" s="53"/>
      <c r="D922" s="53"/>
      <c r="E922" s="53"/>
      <c r="F922" s="54"/>
      <c r="G922" s="55"/>
      <c r="H922" s="34"/>
      <c r="I922" s="34">
        <f t="shared" si="15"/>
        <v>0</v>
      </c>
    </row>
    <row r="923" spans="1:9" ht="14.5" x14ac:dyDescent="0.35">
      <c r="A923" s="60">
        <v>918</v>
      </c>
      <c r="B923" s="53"/>
      <c r="C923" s="53"/>
      <c r="D923" s="53"/>
      <c r="E923" s="53"/>
      <c r="F923" s="54"/>
      <c r="G923" s="55"/>
      <c r="H923" s="34"/>
      <c r="I923" s="34">
        <f t="shared" si="15"/>
        <v>0</v>
      </c>
    </row>
    <row r="924" spans="1:9" ht="14.5" x14ac:dyDescent="0.35">
      <c r="A924" s="60">
        <v>919</v>
      </c>
      <c r="B924" s="53"/>
      <c r="C924" s="53"/>
      <c r="D924" s="53"/>
      <c r="E924" s="53"/>
      <c r="F924" s="54"/>
      <c r="G924" s="55"/>
      <c r="H924" s="34"/>
      <c r="I924" s="34">
        <f t="shared" si="15"/>
        <v>0</v>
      </c>
    </row>
    <row r="925" spans="1:9" ht="14.5" x14ac:dyDescent="0.35">
      <c r="A925" s="60">
        <v>920</v>
      </c>
      <c r="B925" s="53"/>
      <c r="C925" s="53"/>
      <c r="D925" s="53"/>
      <c r="E925" s="53"/>
      <c r="F925" s="54"/>
      <c r="G925" s="55"/>
      <c r="H925" s="34"/>
      <c r="I925" s="34">
        <f t="shared" si="15"/>
        <v>0</v>
      </c>
    </row>
    <row r="926" spans="1:9" ht="14.5" x14ac:dyDescent="0.35">
      <c r="A926" s="60">
        <v>921</v>
      </c>
      <c r="B926" s="53"/>
      <c r="C926" s="53"/>
      <c r="D926" s="53"/>
      <c r="E926" s="53"/>
      <c r="F926" s="54"/>
      <c r="G926" s="55"/>
      <c r="H926" s="34"/>
      <c r="I926" s="34">
        <f t="shared" si="15"/>
        <v>0</v>
      </c>
    </row>
    <row r="927" spans="1:9" ht="14.5" x14ac:dyDescent="0.35">
      <c r="A927" s="60">
        <v>922</v>
      </c>
      <c r="B927" s="53"/>
      <c r="C927" s="53"/>
      <c r="D927" s="53"/>
      <c r="E927" s="53"/>
      <c r="F927" s="54"/>
      <c r="G927" s="55"/>
      <c r="H927" s="34"/>
      <c r="I927" s="34">
        <f t="shared" si="15"/>
        <v>0</v>
      </c>
    </row>
    <row r="928" spans="1:9" ht="14.5" x14ac:dyDescent="0.35">
      <c r="A928" s="60">
        <v>923</v>
      </c>
      <c r="B928" s="53"/>
      <c r="C928" s="53"/>
      <c r="D928" s="53"/>
      <c r="E928" s="53"/>
      <c r="F928" s="54"/>
      <c r="G928" s="55"/>
      <c r="H928" s="34"/>
      <c r="I928" s="34">
        <f t="shared" si="15"/>
        <v>0</v>
      </c>
    </row>
    <row r="929" spans="1:9" ht="14.5" x14ac:dyDescent="0.35">
      <c r="A929" s="60">
        <v>924</v>
      </c>
      <c r="B929" s="53"/>
      <c r="C929" s="53"/>
      <c r="D929" s="53"/>
      <c r="E929" s="53"/>
      <c r="F929" s="54"/>
      <c r="G929" s="55"/>
      <c r="H929" s="34"/>
      <c r="I929" s="34">
        <f t="shared" si="15"/>
        <v>0</v>
      </c>
    </row>
    <row r="930" spans="1:9" ht="14.5" x14ac:dyDescent="0.35">
      <c r="A930" s="60">
        <v>925</v>
      </c>
      <c r="B930" s="56"/>
      <c r="C930" s="56"/>
      <c r="D930" s="56"/>
      <c r="E930" s="53"/>
      <c r="F930" s="54"/>
      <c r="G930" s="55"/>
      <c r="H930" s="34"/>
      <c r="I930" s="34">
        <f t="shared" si="15"/>
        <v>0</v>
      </c>
    </row>
    <row r="931" spans="1:9" ht="14.5" x14ac:dyDescent="0.35">
      <c r="A931" s="60">
        <v>926</v>
      </c>
      <c r="B931" s="53"/>
      <c r="C931" s="53"/>
      <c r="D931" s="53"/>
      <c r="E931" s="53"/>
      <c r="F931" s="54"/>
      <c r="G931" s="55"/>
      <c r="H931" s="34"/>
      <c r="I931" s="34">
        <f t="shared" si="15"/>
        <v>0</v>
      </c>
    </row>
    <row r="932" spans="1:9" ht="14.5" x14ac:dyDescent="0.35">
      <c r="A932" s="60">
        <v>927</v>
      </c>
      <c r="B932" s="53"/>
      <c r="C932" s="53"/>
      <c r="D932" s="53"/>
      <c r="E932" s="53"/>
      <c r="F932" s="54"/>
      <c r="G932" s="55"/>
      <c r="H932" s="34"/>
      <c r="I932" s="34">
        <f t="shared" si="15"/>
        <v>0</v>
      </c>
    </row>
    <row r="933" spans="1:9" ht="14.5" x14ac:dyDescent="0.35">
      <c r="A933" s="60">
        <v>928</v>
      </c>
      <c r="B933" s="53"/>
      <c r="C933" s="53"/>
      <c r="D933" s="53"/>
      <c r="E933" s="53"/>
      <c r="F933" s="54"/>
      <c r="G933" s="55"/>
      <c r="H933" s="34"/>
      <c r="I933" s="34">
        <f t="shared" si="15"/>
        <v>0</v>
      </c>
    </row>
    <row r="934" spans="1:9" ht="14.5" x14ac:dyDescent="0.35">
      <c r="A934" s="60">
        <v>929</v>
      </c>
      <c r="B934" s="53"/>
      <c r="C934" s="53"/>
      <c r="D934" s="53"/>
      <c r="E934" s="53"/>
      <c r="F934" s="54"/>
      <c r="G934" s="55"/>
      <c r="H934" s="34"/>
      <c r="I934" s="34">
        <f t="shared" si="15"/>
        <v>0</v>
      </c>
    </row>
    <row r="935" spans="1:9" ht="14.5" x14ac:dyDescent="0.35">
      <c r="A935" s="60">
        <v>930</v>
      </c>
      <c r="B935" s="53"/>
      <c r="C935" s="53"/>
      <c r="D935" s="53"/>
      <c r="E935" s="53"/>
      <c r="F935" s="54"/>
      <c r="G935" s="55"/>
      <c r="H935" s="34"/>
      <c r="I935" s="34">
        <f t="shared" si="15"/>
        <v>0</v>
      </c>
    </row>
    <row r="936" spans="1:9" ht="14.5" x14ac:dyDescent="0.35">
      <c r="A936" s="60">
        <v>931</v>
      </c>
      <c r="B936" s="53"/>
      <c r="C936" s="53"/>
      <c r="D936" s="53"/>
      <c r="E936" s="53"/>
      <c r="F936" s="54"/>
      <c r="G936" s="55"/>
      <c r="H936" s="34"/>
      <c r="I936" s="34">
        <f t="shared" si="15"/>
        <v>0</v>
      </c>
    </row>
    <row r="937" spans="1:9" ht="14.5" x14ac:dyDescent="0.35">
      <c r="A937" s="60">
        <v>932</v>
      </c>
      <c r="B937" s="53"/>
      <c r="C937" s="53"/>
      <c r="D937" s="53"/>
      <c r="E937" s="53"/>
      <c r="F937" s="54"/>
      <c r="G937" s="55"/>
      <c r="H937" s="34"/>
      <c r="I937" s="34">
        <f t="shared" si="15"/>
        <v>0</v>
      </c>
    </row>
    <row r="938" spans="1:9" ht="14.5" x14ac:dyDescent="0.35">
      <c r="A938" s="60">
        <v>933</v>
      </c>
      <c r="B938" s="53"/>
      <c r="C938" s="53"/>
      <c r="D938" s="53"/>
      <c r="E938" s="53"/>
      <c r="F938" s="54"/>
      <c r="G938" s="55"/>
      <c r="H938" s="34"/>
      <c r="I938" s="34">
        <f t="shared" ref="I938:I1000" si="16">G938*H938</f>
        <v>0</v>
      </c>
    </row>
    <row r="939" spans="1:9" ht="14.5" x14ac:dyDescent="0.35">
      <c r="A939" s="60">
        <v>934</v>
      </c>
      <c r="B939" s="53"/>
      <c r="C939" s="53"/>
      <c r="D939" s="53"/>
      <c r="E939" s="53"/>
      <c r="F939" s="54"/>
      <c r="G939" s="55"/>
      <c r="H939" s="34"/>
      <c r="I939" s="34">
        <f t="shared" si="16"/>
        <v>0</v>
      </c>
    </row>
    <row r="940" spans="1:9" ht="14.5" x14ac:dyDescent="0.35">
      <c r="A940" s="60">
        <v>935</v>
      </c>
      <c r="B940" s="53"/>
      <c r="C940" s="53"/>
      <c r="D940" s="53"/>
      <c r="E940" s="53"/>
      <c r="F940" s="54"/>
      <c r="G940" s="55"/>
      <c r="H940" s="34"/>
      <c r="I940" s="34">
        <f t="shared" si="16"/>
        <v>0</v>
      </c>
    </row>
    <row r="941" spans="1:9" ht="14.5" x14ac:dyDescent="0.35">
      <c r="A941" s="60">
        <v>936</v>
      </c>
      <c r="B941" s="53"/>
      <c r="C941" s="53"/>
      <c r="D941" s="53"/>
      <c r="E941" s="53"/>
      <c r="F941" s="54"/>
      <c r="G941" s="55"/>
      <c r="H941" s="34"/>
      <c r="I941" s="34">
        <f t="shared" si="16"/>
        <v>0</v>
      </c>
    </row>
    <row r="942" spans="1:9" ht="14.5" x14ac:dyDescent="0.35">
      <c r="A942" s="60">
        <v>937</v>
      </c>
      <c r="B942" s="53"/>
      <c r="C942" s="53"/>
      <c r="D942" s="53"/>
      <c r="E942" s="53"/>
      <c r="F942" s="54"/>
      <c r="G942" s="55"/>
      <c r="H942" s="34"/>
      <c r="I942" s="34">
        <f t="shared" si="16"/>
        <v>0</v>
      </c>
    </row>
    <row r="943" spans="1:9" ht="14.5" x14ac:dyDescent="0.35">
      <c r="A943" s="60">
        <v>938</v>
      </c>
      <c r="B943" s="53"/>
      <c r="C943" s="53"/>
      <c r="D943" s="53"/>
      <c r="E943" s="53"/>
      <c r="F943" s="54"/>
      <c r="G943" s="55"/>
      <c r="H943" s="34"/>
      <c r="I943" s="34">
        <f t="shared" si="16"/>
        <v>0</v>
      </c>
    </row>
    <row r="944" spans="1:9" ht="14.5" x14ac:dyDescent="0.35">
      <c r="A944" s="60">
        <v>939</v>
      </c>
      <c r="B944" s="53"/>
      <c r="C944" s="53"/>
      <c r="D944" s="53"/>
      <c r="E944" s="53"/>
      <c r="F944" s="54"/>
      <c r="G944" s="55"/>
      <c r="H944" s="34"/>
      <c r="I944" s="34">
        <f t="shared" si="16"/>
        <v>0</v>
      </c>
    </row>
    <row r="945" spans="1:9" ht="14.5" x14ac:dyDescent="0.35">
      <c r="A945" s="60">
        <v>940</v>
      </c>
      <c r="B945" s="53"/>
      <c r="C945" s="53"/>
      <c r="D945" s="53"/>
      <c r="E945" s="53"/>
      <c r="F945" s="54"/>
      <c r="G945" s="55"/>
      <c r="H945" s="34"/>
      <c r="I945" s="34">
        <f t="shared" si="16"/>
        <v>0</v>
      </c>
    </row>
    <row r="946" spans="1:9" ht="14.5" x14ac:dyDescent="0.35">
      <c r="A946" s="60">
        <v>941</v>
      </c>
      <c r="B946" s="53"/>
      <c r="C946" s="53"/>
      <c r="D946" s="53"/>
      <c r="E946" s="53"/>
      <c r="F946" s="54"/>
      <c r="G946" s="55"/>
      <c r="H946" s="34"/>
      <c r="I946" s="34">
        <f t="shared" si="16"/>
        <v>0</v>
      </c>
    </row>
    <row r="947" spans="1:9" ht="14.5" x14ac:dyDescent="0.35">
      <c r="A947" s="60">
        <v>942</v>
      </c>
      <c r="B947" s="38"/>
      <c r="C947" s="38"/>
      <c r="D947" s="39"/>
      <c r="E947" s="40"/>
      <c r="F947" s="54"/>
      <c r="G947" s="55"/>
      <c r="H947" s="41"/>
      <c r="I947" s="34">
        <f t="shared" si="16"/>
        <v>0</v>
      </c>
    </row>
    <row r="948" spans="1:9" ht="14.5" x14ac:dyDescent="0.35">
      <c r="A948" s="60">
        <v>943</v>
      </c>
      <c r="B948" s="38"/>
      <c r="C948" s="38"/>
      <c r="D948" s="39"/>
      <c r="E948" s="40"/>
      <c r="F948" s="54"/>
      <c r="G948" s="55"/>
      <c r="H948" s="41"/>
      <c r="I948" s="34">
        <f t="shared" si="16"/>
        <v>0</v>
      </c>
    </row>
    <row r="949" spans="1:9" ht="14.5" x14ac:dyDescent="0.35">
      <c r="A949" s="60">
        <v>944</v>
      </c>
      <c r="B949" s="38"/>
      <c r="C949" s="38"/>
      <c r="D949" s="39"/>
      <c r="E949" s="40"/>
      <c r="F949" s="54"/>
      <c r="G949" s="55"/>
      <c r="H949" s="41"/>
      <c r="I949" s="34">
        <f t="shared" si="16"/>
        <v>0</v>
      </c>
    </row>
    <row r="950" spans="1:9" ht="14.5" x14ac:dyDescent="0.35">
      <c r="A950" s="60">
        <v>945</v>
      </c>
      <c r="B950" s="42"/>
      <c r="C950" s="42"/>
      <c r="D950" s="43"/>
      <c r="E950" s="44"/>
      <c r="F950" s="54"/>
      <c r="G950" s="55"/>
      <c r="H950" s="45"/>
      <c r="I950" s="34">
        <f t="shared" si="16"/>
        <v>0</v>
      </c>
    </row>
    <row r="951" spans="1:9" ht="14.5" x14ac:dyDescent="0.35">
      <c r="A951" s="60">
        <v>946</v>
      </c>
      <c r="B951" s="42"/>
      <c r="C951" s="42"/>
      <c r="D951" s="46"/>
      <c r="E951" s="47"/>
      <c r="F951" s="54"/>
      <c r="G951" s="55"/>
      <c r="H951" s="45"/>
      <c r="I951" s="34">
        <f t="shared" si="16"/>
        <v>0</v>
      </c>
    </row>
    <row r="952" spans="1:9" ht="14.5" x14ac:dyDescent="0.35">
      <c r="A952" s="60">
        <v>947</v>
      </c>
      <c r="B952" s="48"/>
      <c r="C952" s="48"/>
      <c r="D952" s="49"/>
      <c r="E952" s="50"/>
      <c r="F952" s="54"/>
      <c r="G952" s="55"/>
      <c r="H952" s="51"/>
      <c r="I952" s="34">
        <f t="shared" si="16"/>
        <v>0</v>
      </c>
    </row>
    <row r="953" spans="1:9" ht="14.5" x14ac:dyDescent="0.35">
      <c r="A953" s="60">
        <v>948</v>
      </c>
      <c r="B953" s="48"/>
      <c r="C953" s="48"/>
      <c r="D953" s="49"/>
      <c r="E953" s="52"/>
      <c r="F953" s="54"/>
      <c r="G953" s="55"/>
      <c r="H953" s="51"/>
      <c r="I953" s="34">
        <f t="shared" si="16"/>
        <v>0</v>
      </c>
    </row>
    <row r="954" spans="1:9" ht="14.5" x14ac:dyDescent="0.35">
      <c r="A954" s="60">
        <v>949</v>
      </c>
      <c r="B954" s="53"/>
      <c r="C954" s="53"/>
      <c r="D954" s="53"/>
      <c r="E954" s="53"/>
      <c r="F954" s="54"/>
      <c r="G954" s="55"/>
      <c r="H954" s="34"/>
      <c r="I954" s="34">
        <f t="shared" si="16"/>
        <v>0</v>
      </c>
    </row>
    <row r="955" spans="1:9" ht="14.5" x14ac:dyDescent="0.35">
      <c r="A955" s="60">
        <v>950</v>
      </c>
      <c r="B955" s="53"/>
      <c r="C955" s="53"/>
      <c r="D955" s="53"/>
      <c r="E955" s="53"/>
      <c r="F955" s="54"/>
      <c r="G955" s="55"/>
      <c r="H955" s="34"/>
      <c r="I955" s="34">
        <f t="shared" si="16"/>
        <v>0</v>
      </c>
    </row>
    <row r="956" spans="1:9" ht="14.5" x14ac:dyDescent="0.35">
      <c r="A956" s="60">
        <v>951</v>
      </c>
      <c r="B956" s="53"/>
      <c r="C956" s="53"/>
      <c r="D956" s="53"/>
      <c r="E956" s="53"/>
      <c r="F956" s="54"/>
      <c r="G956" s="55"/>
      <c r="H956" s="34"/>
      <c r="I956" s="34">
        <f t="shared" si="16"/>
        <v>0</v>
      </c>
    </row>
    <row r="957" spans="1:9" ht="14.5" x14ac:dyDescent="0.35">
      <c r="A957" s="60">
        <v>952</v>
      </c>
      <c r="B957" s="53"/>
      <c r="C957" s="53"/>
      <c r="D957" s="53"/>
      <c r="E957" s="53"/>
      <c r="F957" s="54"/>
      <c r="G957" s="55"/>
      <c r="H957" s="34"/>
      <c r="I957" s="34">
        <f t="shared" si="16"/>
        <v>0</v>
      </c>
    </row>
    <row r="958" spans="1:9" ht="14.5" x14ac:dyDescent="0.35">
      <c r="A958" s="60">
        <v>953</v>
      </c>
      <c r="B958" s="53"/>
      <c r="C958" s="53"/>
      <c r="D958" s="53"/>
      <c r="E958" s="53"/>
      <c r="F958" s="54"/>
      <c r="G958" s="55"/>
      <c r="H958" s="34"/>
      <c r="I958" s="34">
        <f t="shared" si="16"/>
        <v>0</v>
      </c>
    </row>
    <row r="959" spans="1:9" ht="14.5" x14ac:dyDescent="0.35">
      <c r="A959" s="60">
        <v>954</v>
      </c>
      <c r="B959" s="53"/>
      <c r="C959" s="53"/>
      <c r="D959" s="53"/>
      <c r="E959" s="53"/>
      <c r="F959" s="54"/>
      <c r="G959" s="55"/>
      <c r="H959" s="34"/>
      <c r="I959" s="34">
        <f t="shared" si="16"/>
        <v>0</v>
      </c>
    </row>
    <row r="960" spans="1:9" ht="14.5" x14ac:dyDescent="0.35">
      <c r="A960" s="60">
        <v>955</v>
      </c>
      <c r="B960" s="53"/>
      <c r="C960" s="53"/>
      <c r="D960" s="53"/>
      <c r="E960" s="53"/>
      <c r="F960" s="54"/>
      <c r="G960" s="55"/>
      <c r="H960" s="34"/>
      <c r="I960" s="34">
        <f t="shared" si="16"/>
        <v>0</v>
      </c>
    </row>
    <row r="961" spans="1:9" ht="14.5" x14ac:dyDescent="0.35">
      <c r="A961" s="60">
        <v>956</v>
      </c>
      <c r="B961" s="53"/>
      <c r="C961" s="53"/>
      <c r="D961" s="53"/>
      <c r="E961" s="53"/>
      <c r="F961" s="54"/>
      <c r="G961" s="55"/>
      <c r="H961" s="34"/>
      <c r="I961" s="34">
        <f t="shared" si="16"/>
        <v>0</v>
      </c>
    </row>
    <row r="962" spans="1:9" ht="14.5" x14ac:dyDescent="0.35">
      <c r="A962" s="60">
        <v>957</v>
      </c>
      <c r="B962" s="56"/>
      <c r="C962" s="56"/>
      <c r="D962" s="56"/>
      <c r="E962" s="53"/>
      <c r="F962" s="54"/>
      <c r="G962" s="55"/>
      <c r="H962" s="34"/>
      <c r="I962" s="34">
        <f t="shared" si="16"/>
        <v>0</v>
      </c>
    </row>
    <row r="963" spans="1:9" ht="14.5" x14ac:dyDescent="0.35">
      <c r="A963" s="60">
        <v>958</v>
      </c>
      <c r="B963" s="53"/>
      <c r="C963" s="53"/>
      <c r="D963" s="53"/>
      <c r="E963" s="53"/>
      <c r="F963" s="54"/>
      <c r="G963" s="55"/>
      <c r="H963" s="34"/>
      <c r="I963" s="34">
        <f t="shared" si="16"/>
        <v>0</v>
      </c>
    </row>
    <row r="964" spans="1:9" ht="14.5" x14ac:dyDescent="0.35">
      <c r="A964" s="60">
        <v>959</v>
      </c>
      <c r="B964" s="53"/>
      <c r="C964" s="53"/>
      <c r="D964" s="53"/>
      <c r="E964" s="53"/>
      <c r="F964" s="54"/>
      <c r="G964" s="55"/>
      <c r="H964" s="34"/>
      <c r="I964" s="34">
        <f t="shared" si="16"/>
        <v>0</v>
      </c>
    </row>
    <row r="965" spans="1:9" ht="14.5" x14ac:dyDescent="0.35">
      <c r="A965" s="60">
        <v>960</v>
      </c>
      <c r="B965" s="53"/>
      <c r="C965" s="53"/>
      <c r="D965" s="53"/>
      <c r="E965" s="53"/>
      <c r="F965" s="54"/>
      <c r="G965" s="55"/>
      <c r="H965" s="34"/>
      <c r="I965" s="34">
        <f t="shared" si="16"/>
        <v>0</v>
      </c>
    </row>
    <row r="966" spans="1:9" ht="14.5" x14ac:dyDescent="0.35">
      <c r="A966" s="60">
        <v>961</v>
      </c>
      <c r="B966" s="53"/>
      <c r="C966" s="53"/>
      <c r="D966" s="53"/>
      <c r="E966" s="53"/>
      <c r="F966" s="54"/>
      <c r="G966" s="55"/>
      <c r="H966" s="34"/>
      <c r="I966" s="34">
        <f t="shared" si="16"/>
        <v>0</v>
      </c>
    </row>
    <row r="967" spans="1:9" ht="14.5" x14ac:dyDescent="0.35">
      <c r="A967" s="60">
        <v>962</v>
      </c>
      <c r="B967" s="53"/>
      <c r="C967" s="53"/>
      <c r="D967" s="53"/>
      <c r="E967" s="53"/>
      <c r="F967" s="54"/>
      <c r="G967" s="55"/>
      <c r="H967" s="34"/>
      <c r="I967" s="34">
        <f t="shared" si="16"/>
        <v>0</v>
      </c>
    </row>
    <row r="968" spans="1:9" ht="14.5" x14ac:dyDescent="0.35">
      <c r="A968" s="60">
        <v>963</v>
      </c>
      <c r="B968" s="53"/>
      <c r="C968" s="53"/>
      <c r="D968" s="53"/>
      <c r="E968" s="53"/>
      <c r="F968" s="54"/>
      <c r="G968" s="55"/>
      <c r="H968" s="34"/>
      <c r="I968" s="34">
        <f t="shared" si="16"/>
        <v>0</v>
      </c>
    </row>
    <row r="969" spans="1:9" ht="14.5" x14ac:dyDescent="0.35">
      <c r="A969" s="60">
        <v>964</v>
      </c>
      <c r="B969" s="53"/>
      <c r="C969" s="53"/>
      <c r="D969" s="53"/>
      <c r="E969" s="53"/>
      <c r="F969" s="54"/>
      <c r="G969" s="55"/>
      <c r="H969" s="34"/>
      <c r="I969" s="34">
        <f t="shared" si="16"/>
        <v>0</v>
      </c>
    </row>
    <row r="970" spans="1:9" ht="14.5" x14ac:dyDescent="0.35">
      <c r="A970" s="60">
        <v>965</v>
      </c>
      <c r="B970" s="53"/>
      <c r="C970" s="53"/>
      <c r="D970" s="53"/>
      <c r="E970" s="53"/>
      <c r="F970" s="54"/>
      <c r="G970" s="55"/>
      <c r="H970" s="34"/>
      <c r="I970" s="34">
        <f t="shared" si="16"/>
        <v>0</v>
      </c>
    </row>
    <row r="971" spans="1:9" ht="14.5" x14ac:dyDescent="0.35">
      <c r="A971" s="60">
        <v>966</v>
      </c>
      <c r="B971" s="53"/>
      <c r="C971" s="53"/>
      <c r="D971" s="53"/>
      <c r="E971" s="53"/>
      <c r="F971" s="54"/>
      <c r="G971" s="55"/>
      <c r="H971" s="34"/>
      <c r="I971" s="34">
        <f t="shared" si="16"/>
        <v>0</v>
      </c>
    </row>
    <row r="972" spans="1:9" ht="14.5" x14ac:dyDescent="0.35">
      <c r="A972" s="60">
        <v>967</v>
      </c>
      <c r="B972" s="53"/>
      <c r="C972" s="53"/>
      <c r="D972" s="53"/>
      <c r="E972" s="53"/>
      <c r="F972" s="54"/>
      <c r="G972" s="55"/>
      <c r="H972" s="34"/>
      <c r="I972" s="34">
        <f t="shared" si="16"/>
        <v>0</v>
      </c>
    </row>
    <row r="973" spans="1:9" ht="14.5" x14ac:dyDescent="0.35">
      <c r="A973" s="60">
        <v>968</v>
      </c>
      <c r="B973" s="53"/>
      <c r="C973" s="53"/>
      <c r="D973" s="53"/>
      <c r="E973" s="53"/>
      <c r="F973" s="54"/>
      <c r="G973" s="55"/>
      <c r="H973" s="34"/>
      <c r="I973" s="34">
        <f t="shared" si="16"/>
        <v>0</v>
      </c>
    </row>
    <row r="974" spans="1:9" ht="14.5" x14ac:dyDescent="0.35">
      <c r="A974" s="60">
        <v>969</v>
      </c>
      <c r="B974" s="53"/>
      <c r="C974" s="53"/>
      <c r="D974" s="53"/>
      <c r="E974" s="53"/>
      <c r="F974" s="54"/>
      <c r="G974" s="55"/>
      <c r="H974" s="34"/>
      <c r="I974" s="34">
        <f t="shared" si="16"/>
        <v>0</v>
      </c>
    </row>
    <row r="975" spans="1:9" ht="14.5" x14ac:dyDescent="0.35">
      <c r="A975" s="60">
        <v>970</v>
      </c>
      <c r="B975" s="53"/>
      <c r="C975" s="53"/>
      <c r="D975" s="53"/>
      <c r="E975" s="53"/>
      <c r="F975" s="54"/>
      <c r="G975" s="55"/>
      <c r="H975" s="34"/>
      <c r="I975" s="34">
        <f t="shared" si="16"/>
        <v>0</v>
      </c>
    </row>
    <row r="976" spans="1:9" ht="14.5" x14ac:dyDescent="0.35">
      <c r="A976" s="60">
        <v>971</v>
      </c>
      <c r="B976" s="53"/>
      <c r="C976" s="53"/>
      <c r="D976" s="53"/>
      <c r="E976" s="53"/>
      <c r="F976" s="54"/>
      <c r="G976" s="55"/>
      <c r="H976" s="34"/>
      <c r="I976" s="34">
        <f t="shared" si="16"/>
        <v>0</v>
      </c>
    </row>
    <row r="977" spans="1:9" ht="14.5" x14ac:dyDescent="0.35">
      <c r="A977" s="60">
        <v>972</v>
      </c>
      <c r="B977" s="53"/>
      <c r="C977" s="53"/>
      <c r="D977" s="53"/>
      <c r="E977" s="53"/>
      <c r="F977" s="54"/>
      <c r="G977" s="55"/>
      <c r="H977" s="34"/>
      <c r="I977" s="34">
        <f t="shared" si="16"/>
        <v>0</v>
      </c>
    </row>
    <row r="978" spans="1:9" ht="14.5" x14ac:dyDescent="0.35">
      <c r="A978" s="60">
        <v>973</v>
      </c>
      <c r="B978" s="53"/>
      <c r="C978" s="53"/>
      <c r="D978" s="53"/>
      <c r="E978" s="53"/>
      <c r="F978" s="54"/>
      <c r="G978" s="55"/>
      <c r="H978" s="34"/>
      <c r="I978" s="34">
        <f t="shared" si="16"/>
        <v>0</v>
      </c>
    </row>
    <row r="979" spans="1:9" ht="14.5" x14ac:dyDescent="0.35">
      <c r="A979" s="60">
        <v>974</v>
      </c>
      <c r="B979" s="53"/>
      <c r="C979" s="53"/>
      <c r="D979" s="53"/>
      <c r="E979" s="53"/>
      <c r="F979" s="54"/>
      <c r="G979" s="55"/>
      <c r="H979" s="34"/>
      <c r="I979" s="34">
        <f t="shared" si="16"/>
        <v>0</v>
      </c>
    </row>
    <row r="980" spans="1:9" ht="14.5" x14ac:dyDescent="0.35">
      <c r="A980" s="60">
        <v>975</v>
      </c>
      <c r="B980" s="53"/>
      <c r="C980" s="53"/>
      <c r="D980" s="53"/>
      <c r="E980" s="53"/>
      <c r="F980" s="54"/>
      <c r="G980" s="55"/>
      <c r="H980" s="34"/>
      <c r="I980" s="34">
        <f t="shared" si="16"/>
        <v>0</v>
      </c>
    </row>
    <row r="981" spans="1:9" ht="14.5" x14ac:dyDescent="0.35">
      <c r="A981" s="60">
        <v>976</v>
      </c>
      <c r="B981" s="53"/>
      <c r="C981" s="53"/>
      <c r="D981" s="53"/>
      <c r="E981" s="53"/>
      <c r="F981" s="54"/>
      <c r="G981" s="55"/>
      <c r="H981" s="34"/>
      <c r="I981" s="34">
        <f t="shared" si="16"/>
        <v>0</v>
      </c>
    </row>
    <row r="982" spans="1:9" ht="14.5" x14ac:dyDescent="0.35">
      <c r="A982" s="60">
        <v>977</v>
      </c>
      <c r="B982" s="53"/>
      <c r="C982" s="53"/>
      <c r="D982" s="53"/>
      <c r="E982" s="53"/>
      <c r="F982" s="54"/>
      <c r="G982" s="55"/>
      <c r="H982" s="34"/>
      <c r="I982" s="34">
        <f t="shared" si="16"/>
        <v>0</v>
      </c>
    </row>
    <row r="983" spans="1:9" ht="14.5" x14ac:dyDescent="0.35">
      <c r="A983" s="60">
        <v>978</v>
      </c>
      <c r="B983" s="38"/>
      <c r="C983" s="38"/>
      <c r="D983" s="39"/>
      <c r="E983" s="40"/>
      <c r="F983" s="54"/>
      <c r="G983" s="55"/>
      <c r="H983" s="41"/>
      <c r="I983" s="34">
        <f t="shared" si="16"/>
        <v>0</v>
      </c>
    </row>
    <row r="984" spans="1:9" ht="14.5" x14ac:dyDescent="0.35">
      <c r="A984" s="60">
        <v>979</v>
      </c>
      <c r="B984" s="38"/>
      <c r="C984" s="38"/>
      <c r="D984" s="39"/>
      <c r="E984" s="40"/>
      <c r="F984" s="54"/>
      <c r="G984" s="55"/>
      <c r="H984" s="41"/>
      <c r="I984" s="34">
        <f t="shared" si="16"/>
        <v>0</v>
      </c>
    </row>
    <row r="985" spans="1:9" ht="14.5" x14ac:dyDescent="0.35">
      <c r="A985" s="60">
        <v>980</v>
      </c>
      <c r="B985" s="38"/>
      <c r="C985" s="38"/>
      <c r="D985" s="39"/>
      <c r="E985" s="40"/>
      <c r="F985" s="54"/>
      <c r="G985" s="55"/>
      <c r="H985" s="41"/>
      <c r="I985" s="34">
        <f t="shared" si="16"/>
        <v>0</v>
      </c>
    </row>
    <row r="986" spans="1:9" ht="14.5" x14ac:dyDescent="0.35">
      <c r="A986" s="60">
        <v>981</v>
      </c>
      <c r="B986" s="42"/>
      <c r="C986" s="42"/>
      <c r="D986" s="43"/>
      <c r="E986" s="44"/>
      <c r="F986" s="54"/>
      <c r="G986" s="55"/>
      <c r="H986" s="45"/>
      <c r="I986" s="34">
        <f t="shared" si="16"/>
        <v>0</v>
      </c>
    </row>
    <row r="987" spans="1:9" ht="14.5" x14ac:dyDescent="0.35">
      <c r="A987" s="60">
        <v>982</v>
      </c>
      <c r="B987" s="42"/>
      <c r="C987" s="42"/>
      <c r="D987" s="46"/>
      <c r="E987" s="47"/>
      <c r="F987" s="54"/>
      <c r="G987" s="55"/>
      <c r="H987" s="45"/>
      <c r="I987" s="34">
        <f t="shared" si="16"/>
        <v>0</v>
      </c>
    </row>
    <row r="988" spans="1:9" ht="14.5" x14ac:dyDescent="0.35">
      <c r="A988" s="60">
        <v>983</v>
      </c>
      <c r="B988" s="48"/>
      <c r="C988" s="48"/>
      <c r="D988" s="49"/>
      <c r="E988" s="50"/>
      <c r="F988" s="54"/>
      <c r="G988" s="55"/>
      <c r="H988" s="51"/>
      <c r="I988" s="34">
        <f t="shared" si="16"/>
        <v>0</v>
      </c>
    </row>
    <row r="989" spans="1:9" ht="14.5" x14ac:dyDescent="0.35">
      <c r="A989" s="60">
        <v>984</v>
      </c>
      <c r="B989" s="48"/>
      <c r="C989" s="48"/>
      <c r="D989" s="49"/>
      <c r="E989" s="52"/>
      <c r="F989" s="54"/>
      <c r="G989" s="55"/>
      <c r="H989" s="51"/>
      <c r="I989" s="34">
        <f t="shared" si="16"/>
        <v>0</v>
      </c>
    </row>
    <row r="990" spans="1:9" ht="14.5" x14ac:dyDescent="0.35">
      <c r="A990" s="60">
        <v>985</v>
      </c>
      <c r="B990" s="53"/>
      <c r="C990" s="53"/>
      <c r="D990" s="53"/>
      <c r="E990" s="53"/>
      <c r="F990" s="54"/>
      <c r="G990" s="55"/>
      <c r="H990" s="34"/>
      <c r="I990" s="34">
        <f t="shared" si="16"/>
        <v>0</v>
      </c>
    </row>
    <row r="991" spans="1:9" ht="14.5" x14ac:dyDescent="0.35">
      <c r="A991" s="60">
        <v>986</v>
      </c>
      <c r="B991" s="53"/>
      <c r="C991" s="53"/>
      <c r="D991" s="53"/>
      <c r="E991" s="53"/>
      <c r="F991" s="54"/>
      <c r="G991" s="55"/>
      <c r="H991" s="34"/>
      <c r="I991" s="34">
        <f t="shared" si="16"/>
        <v>0</v>
      </c>
    </row>
    <row r="992" spans="1:9" ht="14.5" x14ac:dyDescent="0.35">
      <c r="A992" s="60">
        <v>987</v>
      </c>
      <c r="B992" s="53"/>
      <c r="C992" s="53"/>
      <c r="D992" s="53"/>
      <c r="E992" s="53"/>
      <c r="F992" s="54"/>
      <c r="G992" s="55"/>
      <c r="H992" s="34"/>
      <c r="I992" s="34">
        <f t="shared" si="16"/>
        <v>0</v>
      </c>
    </row>
    <row r="993" spans="1:9" ht="14.5" x14ac:dyDescent="0.35">
      <c r="A993" s="60">
        <v>988</v>
      </c>
      <c r="B993" s="53"/>
      <c r="C993" s="53"/>
      <c r="D993" s="53"/>
      <c r="E993" s="53"/>
      <c r="F993" s="54"/>
      <c r="G993" s="55"/>
      <c r="H993" s="34"/>
      <c r="I993" s="34">
        <f t="shared" si="16"/>
        <v>0</v>
      </c>
    </row>
    <row r="994" spans="1:9" ht="14.5" x14ac:dyDescent="0.35">
      <c r="A994" s="60">
        <v>989</v>
      </c>
      <c r="B994" s="53"/>
      <c r="C994" s="53"/>
      <c r="D994" s="53"/>
      <c r="E994" s="53"/>
      <c r="F994" s="54"/>
      <c r="G994" s="55"/>
      <c r="H994" s="34"/>
      <c r="I994" s="34">
        <f t="shared" si="16"/>
        <v>0</v>
      </c>
    </row>
    <row r="995" spans="1:9" ht="14.5" x14ac:dyDescent="0.35">
      <c r="A995" s="60">
        <v>990</v>
      </c>
      <c r="B995" s="53"/>
      <c r="C995" s="53"/>
      <c r="D995" s="53"/>
      <c r="E995" s="53"/>
      <c r="F995" s="54"/>
      <c r="G995" s="55"/>
      <c r="H995" s="34"/>
      <c r="I995" s="34">
        <f t="shared" si="16"/>
        <v>0</v>
      </c>
    </row>
    <row r="996" spans="1:9" ht="14.5" x14ac:dyDescent="0.35">
      <c r="A996" s="60">
        <v>991</v>
      </c>
      <c r="B996" s="53"/>
      <c r="C996" s="53"/>
      <c r="D996" s="53"/>
      <c r="E996" s="53"/>
      <c r="F996" s="54"/>
      <c r="G996" s="55"/>
      <c r="H996" s="34"/>
      <c r="I996" s="34">
        <f t="shared" si="16"/>
        <v>0</v>
      </c>
    </row>
    <row r="997" spans="1:9" ht="14.5" x14ac:dyDescent="0.35">
      <c r="A997" s="60">
        <v>992</v>
      </c>
      <c r="B997" s="53"/>
      <c r="C997" s="53"/>
      <c r="D997" s="53"/>
      <c r="E997" s="53"/>
      <c r="F997" s="54"/>
      <c r="G997" s="55"/>
      <c r="H997" s="34"/>
      <c r="I997" s="34">
        <f t="shared" si="16"/>
        <v>0</v>
      </c>
    </row>
    <row r="998" spans="1:9" ht="14.5" x14ac:dyDescent="0.35">
      <c r="A998" s="60">
        <v>993</v>
      </c>
      <c r="B998" s="56"/>
      <c r="C998" s="56"/>
      <c r="D998" s="56"/>
      <c r="E998" s="53"/>
      <c r="F998" s="54"/>
      <c r="G998" s="55"/>
      <c r="H998" s="34"/>
      <c r="I998" s="34">
        <f t="shared" si="16"/>
        <v>0</v>
      </c>
    </row>
    <row r="999" spans="1:9" ht="14.5" x14ac:dyDescent="0.35">
      <c r="A999" s="60">
        <v>994</v>
      </c>
      <c r="B999" s="53"/>
      <c r="C999" s="53"/>
      <c r="D999" s="53"/>
      <c r="E999" s="53"/>
      <c r="F999" s="54"/>
      <c r="G999" s="55"/>
      <c r="H999" s="34"/>
      <c r="I999" s="34">
        <f t="shared" si="16"/>
        <v>0</v>
      </c>
    </row>
    <row r="1000" spans="1:9" ht="14.5" x14ac:dyDescent="0.35">
      <c r="A1000" s="60">
        <v>995</v>
      </c>
      <c r="B1000" s="53"/>
      <c r="C1000" s="53"/>
      <c r="D1000" s="53"/>
      <c r="E1000" s="53"/>
      <c r="F1000" s="54"/>
      <c r="G1000" s="55"/>
      <c r="H1000" s="34"/>
      <c r="I1000" s="34">
        <f t="shared" si="16"/>
        <v>0</v>
      </c>
    </row>
  </sheetData>
  <sheetProtection algorithmName="SHA-512" hashValue="H5jVgnwJkOPoRcl95+OcVSQhGU9DxBCawpGMTZYwXUp1ROy00yPyHEXqFI1eP7ZOmOJdUn9D3mA41iJ4szZ2wQ==" saltValue="NYaOjFfcdmX6WEVhN+cJ9g==" spinCount="100000" sheet="1" objects="1" scenarios="1" formatRows="0" insertRows="0"/>
  <mergeCells count="2">
    <mergeCell ref="G2:H2"/>
    <mergeCell ref="G3:H3"/>
  </mergeCells>
  <phoneticPr fontId="0" type="noConversion"/>
  <printOptions horizontalCentered="1" gridLines="1"/>
  <pageMargins left="0.39370078740157483" right="0.39370078740157483" top="0.98425196850393704" bottom="0.98425196850393704" header="0.51181102362204722" footer="0.51181102362204722"/>
  <pageSetup paperSize="5" scale="55" orientation="landscape" r:id="rId1"/>
  <headerFooter alignWithMargins="0">
    <oddHeader>&amp;LNYS Office of General Services&amp;CProcurement Services Group&amp;RQuarterly Report of Contract Purchases</oddHeader>
    <oddFooter>Page &amp;P of &amp;N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F9BCA3-1106-42E6-8F9B-80AC222C8A9C}">
  <dimension ref="A1:J1000"/>
  <sheetViews>
    <sheetView showGridLines="0" zoomScaleNormal="100" workbookViewId="0">
      <pane ySplit="5" topLeftCell="A6" activePane="bottomLeft" state="frozen"/>
      <selection pane="bottomLeft" activeCell="C1" sqref="C1"/>
    </sheetView>
  </sheetViews>
  <sheetFormatPr defaultRowHeight="12.5" x14ac:dyDescent="0.25"/>
  <cols>
    <col min="1" max="1" width="5.54296875" style="10" customWidth="1"/>
    <col min="2" max="2" width="27.81640625" customWidth="1"/>
    <col min="3" max="3" width="34.1796875" customWidth="1"/>
    <col min="4" max="4" width="79.54296875" customWidth="1"/>
    <col min="5" max="5" width="59.453125" customWidth="1"/>
    <col min="6" max="6" width="70" customWidth="1"/>
    <col min="7" max="7" width="9.453125" customWidth="1"/>
    <col min="8" max="8" width="6.81640625" customWidth="1"/>
    <col min="9" max="9" width="12.453125" customWidth="1"/>
    <col min="10" max="10" width="15.54296875" customWidth="1"/>
  </cols>
  <sheetData>
    <row r="1" spans="1:10" ht="14.5" thickBot="1" x14ac:dyDescent="0.35">
      <c r="B1" s="57" t="s">
        <v>0</v>
      </c>
      <c r="C1" s="59"/>
      <c r="D1" s="57" t="s">
        <v>1</v>
      </c>
      <c r="E1" s="35"/>
      <c r="H1" s="2"/>
      <c r="J1" s="19"/>
    </row>
    <row r="2" spans="1:10" ht="15" thickBot="1" x14ac:dyDescent="0.4">
      <c r="B2" s="58" t="s">
        <v>2</v>
      </c>
      <c r="C2" s="59"/>
      <c r="D2" s="58" t="s">
        <v>3</v>
      </c>
      <c r="E2" s="36"/>
      <c r="G2" s="5"/>
      <c r="H2" s="62" t="s">
        <v>273</v>
      </c>
      <c r="I2" s="63"/>
      <c r="J2" s="61">
        <f>SUM($J6:$J1000)</f>
        <v>0</v>
      </c>
    </row>
    <row r="3" spans="1:10" ht="15" thickBot="1" x14ac:dyDescent="0.4">
      <c r="B3" s="58" t="s">
        <v>19</v>
      </c>
      <c r="C3" s="59"/>
      <c r="D3" s="58" t="s">
        <v>265</v>
      </c>
      <c r="E3" s="36"/>
      <c r="G3" s="5"/>
      <c r="H3" s="62" t="s">
        <v>276</v>
      </c>
      <c r="I3" s="63"/>
      <c r="J3" s="61">
        <f>SUMIF($G$6:$G$1000,"*Y*",$J$6:$J$1000)</f>
        <v>0</v>
      </c>
    </row>
    <row r="4" spans="1:10" ht="13" x14ac:dyDescent="0.3">
      <c r="B4" s="30"/>
      <c r="C4" s="30"/>
      <c r="D4" s="30"/>
      <c r="E4" s="30"/>
      <c r="F4" s="30"/>
      <c r="G4" s="5"/>
      <c r="H4" s="5"/>
      <c r="I4" s="5"/>
      <c r="J4" s="9"/>
    </row>
    <row r="5" spans="1:10" ht="42.75" customHeight="1" x14ac:dyDescent="0.25">
      <c r="A5" s="37" t="s">
        <v>274</v>
      </c>
      <c r="B5" s="37" t="s">
        <v>266</v>
      </c>
      <c r="C5" s="37" t="s">
        <v>270</v>
      </c>
      <c r="D5" s="37" t="s">
        <v>9</v>
      </c>
      <c r="E5" s="37" t="s">
        <v>283</v>
      </c>
      <c r="F5" s="37" t="s">
        <v>7</v>
      </c>
      <c r="G5" s="37" t="s">
        <v>8</v>
      </c>
      <c r="H5" s="37" t="s">
        <v>11</v>
      </c>
      <c r="I5" s="37" t="s">
        <v>12</v>
      </c>
      <c r="J5" s="37" t="s">
        <v>18</v>
      </c>
    </row>
    <row r="6" spans="1:10" s="32" customFormat="1" ht="14.5" x14ac:dyDescent="0.35">
      <c r="A6" s="60">
        <v>1</v>
      </c>
      <c r="B6" s="38"/>
      <c r="C6" s="38"/>
      <c r="D6" s="39"/>
      <c r="E6" s="39"/>
      <c r="F6" s="40"/>
      <c r="G6" s="54"/>
      <c r="H6" s="55"/>
      <c r="I6" s="41"/>
      <c r="J6" s="34">
        <f t="shared" ref="J6:J69" si="0">H6*I6</f>
        <v>0</v>
      </c>
    </row>
    <row r="7" spans="1:10" s="32" customFormat="1" ht="14.5" x14ac:dyDescent="0.35">
      <c r="A7" s="60">
        <v>2</v>
      </c>
      <c r="B7" s="38"/>
      <c r="C7" s="38"/>
      <c r="D7" s="39"/>
      <c r="E7" s="39"/>
      <c r="F7" s="40"/>
      <c r="G7" s="54"/>
      <c r="H7" s="55"/>
      <c r="I7" s="41"/>
      <c r="J7" s="34">
        <f t="shared" si="0"/>
        <v>0</v>
      </c>
    </row>
    <row r="8" spans="1:10" s="32" customFormat="1" ht="14.5" x14ac:dyDescent="0.35">
      <c r="A8" s="60">
        <v>3</v>
      </c>
      <c r="B8" s="38"/>
      <c r="C8" s="38"/>
      <c r="D8" s="39"/>
      <c r="E8" s="39"/>
      <c r="F8" s="40"/>
      <c r="G8" s="54"/>
      <c r="H8" s="55"/>
      <c r="I8" s="41"/>
      <c r="J8" s="34">
        <f t="shared" si="0"/>
        <v>0</v>
      </c>
    </row>
    <row r="9" spans="1:10" s="32" customFormat="1" ht="14.5" x14ac:dyDescent="0.35">
      <c r="A9" s="60">
        <v>4</v>
      </c>
      <c r="B9" s="42"/>
      <c r="C9" s="42"/>
      <c r="D9" s="43"/>
      <c r="E9" s="43"/>
      <c r="F9" s="44"/>
      <c r="G9" s="54"/>
      <c r="H9" s="55"/>
      <c r="I9" s="45"/>
      <c r="J9" s="34">
        <f t="shared" si="0"/>
        <v>0</v>
      </c>
    </row>
    <row r="10" spans="1:10" s="32" customFormat="1" ht="14.5" x14ac:dyDescent="0.35">
      <c r="A10" s="60">
        <v>5</v>
      </c>
      <c r="B10" s="42"/>
      <c r="C10" s="42"/>
      <c r="D10" s="46"/>
      <c r="E10" s="46"/>
      <c r="F10" s="47"/>
      <c r="G10" s="54"/>
      <c r="H10" s="55"/>
      <c r="I10" s="45"/>
      <c r="J10" s="34">
        <f t="shared" si="0"/>
        <v>0</v>
      </c>
    </row>
    <row r="11" spans="1:10" s="32" customFormat="1" ht="14.5" x14ac:dyDescent="0.35">
      <c r="A11" s="60">
        <v>6</v>
      </c>
      <c r="B11" s="48"/>
      <c r="C11" s="48"/>
      <c r="D11" s="49"/>
      <c r="E11" s="49"/>
      <c r="F11" s="50"/>
      <c r="G11" s="54"/>
      <c r="H11" s="55"/>
      <c r="I11" s="51"/>
      <c r="J11" s="34">
        <f t="shared" si="0"/>
        <v>0</v>
      </c>
    </row>
    <row r="12" spans="1:10" s="32" customFormat="1" ht="14.5" x14ac:dyDescent="0.35">
      <c r="A12" s="60">
        <v>7</v>
      </c>
      <c r="B12" s="48"/>
      <c r="C12" s="48"/>
      <c r="D12" s="49"/>
      <c r="E12" s="49"/>
      <c r="F12" s="52"/>
      <c r="G12" s="54"/>
      <c r="H12" s="55"/>
      <c r="I12" s="51"/>
      <c r="J12" s="34">
        <f t="shared" si="0"/>
        <v>0</v>
      </c>
    </row>
    <row r="13" spans="1:10" s="32" customFormat="1" ht="14.5" x14ac:dyDescent="0.35">
      <c r="A13" s="60">
        <v>8</v>
      </c>
      <c r="B13" s="53"/>
      <c r="C13" s="53"/>
      <c r="D13" s="53"/>
      <c r="E13" s="53"/>
      <c r="F13" s="53"/>
      <c r="G13" s="54"/>
      <c r="H13" s="55"/>
      <c r="I13" s="34"/>
      <c r="J13" s="34">
        <f t="shared" si="0"/>
        <v>0</v>
      </c>
    </row>
    <row r="14" spans="1:10" s="32" customFormat="1" ht="14.5" x14ac:dyDescent="0.35">
      <c r="A14" s="60">
        <v>9</v>
      </c>
      <c r="B14" s="53"/>
      <c r="C14" s="53"/>
      <c r="D14" s="53"/>
      <c r="E14" s="53"/>
      <c r="F14" s="53"/>
      <c r="G14" s="54"/>
      <c r="H14" s="55"/>
      <c r="I14" s="34"/>
      <c r="J14" s="34">
        <f t="shared" si="0"/>
        <v>0</v>
      </c>
    </row>
    <row r="15" spans="1:10" s="32" customFormat="1" ht="14.5" x14ac:dyDescent="0.35">
      <c r="A15" s="60">
        <v>10</v>
      </c>
      <c r="B15" s="53"/>
      <c r="C15" s="53"/>
      <c r="D15" s="53"/>
      <c r="E15" s="53"/>
      <c r="F15" s="53"/>
      <c r="G15" s="54"/>
      <c r="H15" s="55"/>
      <c r="I15" s="34"/>
      <c r="J15" s="34">
        <f t="shared" si="0"/>
        <v>0</v>
      </c>
    </row>
    <row r="16" spans="1:10" s="32" customFormat="1" ht="14.5" x14ac:dyDescent="0.35">
      <c r="A16" s="60">
        <v>11</v>
      </c>
      <c r="B16" s="53"/>
      <c r="C16" s="53"/>
      <c r="D16" s="53"/>
      <c r="E16" s="53"/>
      <c r="F16" s="53"/>
      <c r="G16" s="54"/>
      <c r="H16" s="55"/>
      <c r="I16" s="34"/>
      <c r="J16" s="34">
        <f t="shared" si="0"/>
        <v>0</v>
      </c>
    </row>
    <row r="17" spans="1:10" s="32" customFormat="1" ht="14.5" x14ac:dyDescent="0.35">
      <c r="A17" s="60">
        <v>12</v>
      </c>
      <c r="B17" s="53"/>
      <c r="C17" s="53"/>
      <c r="D17" s="53"/>
      <c r="E17" s="53"/>
      <c r="F17" s="53"/>
      <c r="G17" s="54"/>
      <c r="H17" s="55"/>
      <c r="I17" s="34"/>
      <c r="J17" s="34">
        <f t="shared" si="0"/>
        <v>0</v>
      </c>
    </row>
    <row r="18" spans="1:10" s="32" customFormat="1" ht="14.5" x14ac:dyDescent="0.35">
      <c r="A18" s="60">
        <v>13</v>
      </c>
      <c r="B18" s="53"/>
      <c r="C18" s="53"/>
      <c r="D18" s="53"/>
      <c r="E18" s="53"/>
      <c r="F18" s="53"/>
      <c r="G18" s="54"/>
      <c r="H18" s="55"/>
      <c r="I18" s="34"/>
      <c r="J18" s="34">
        <f t="shared" si="0"/>
        <v>0</v>
      </c>
    </row>
    <row r="19" spans="1:10" s="32" customFormat="1" ht="14.5" x14ac:dyDescent="0.35">
      <c r="A19" s="60">
        <v>14</v>
      </c>
      <c r="B19" s="53"/>
      <c r="C19" s="53"/>
      <c r="D19" s="53"/>
      <c r="E19" s="53"/>
      <c r="F19" s="53"/>
      <c r="G19" s="54"/>
      <c r="H19" s="55"/>
      <c r="I19" s="34"/>
      <c r="J19" s="34">
        <f t="shared" si="0"/>
        <v>0</v>
      </c>
    </row>
    <row r="20" spans="1:10" s="32" customFormat="1" ht="14.15" customHeight="1" x14ac:dyDescent="0.35">
      <c r="A20" s="60">
        <v>15</v>
      </c>
      <c r="B20" s="53"/>
      <c r="C20" s="53"/>
      <c r="D20" s="53"/>
      <c r="E20" s="53"/>
      <c r="F20" s="53"/>
      <c r="G20" s="54"/>
      <c r="H20" s="55"/>
      <c r="I20" s="34"/>
      <c r="J20" s="34">
        <f t="shared" si="0"/>
        <v>0</v>
      </c>
    </row>
    <row r="21" spans="1:10" s="32" customFormat="1" ht="14.5" x14ac:dyDescent="0.35">
      <c r="A21" s="60">
        <v>16</v>
      </c>
      <c r="B21" s="56"/>
      <c r="C21" s="56"/>
      <c r="D21" s="56"/>
      <c r="E21" s="56"/>
      <c r="F21" s="53"/>
      <c r="G21" s="54"/>
      <c r="H21" s="55"/>
      <c r="I21" s="34"/>
      <c r="J21" s="34">
        <f t="shared" si="0"/>
        <v>0</v>
      </c>
    </row>
    <row r="22" spans="1:10" s="32" customFormat="1" ht="14.5" x14ac:dyDescent="0.35">
      <c r="A22" s="60">
        <v>17</v>
      </c>
      <c r="B22" s="53"/>
      <c r="C22" s="53"/>
      <c r="D22" s="53"/>
      <c r="E22" s="53"/>
      <c r="F22" s="53"/>
      <c r="G22" s="54"/>
      <c r="H22" s="55"/>
      <c r="I22" s="34"/>
      <c r="J22" s="34">
        <f t="shared" si="0"/>
        <v>0</v>
      </c>
    </row>
    <row r="23" spans="1:10" s="32" customFormat="1" ht="14.5" x14ac:dyDescent="0.35">
      <c r="A23" s="60">
        <v>18</v>
      </c>
      <c r="B23" s="53"/>
      <c r="C23" s="53"/>
      <c r="D23" s="53"/>
      <c r="E23" s="53"/>
      <c r="F23" s="53"/>
      <c r="G23" s="54"/>
      <c r="H23" s="55"/>
      <c r="I23" s="34"/>
      <c r="J23" s="34">
        <f t="shared" si="0"/>
        <v>0</v>
      </c>
    </row>
    <row r="24" spans="1:10" s="32" customFormat="1" ht="14.5" x14ac:dyDescent="0.35">
      <c r="A24" s="60">
        <v>19</v>
      </c>
      <c r="B24" s="53"/>
      <c r="C24" s="53"/>
      <c r="D24" s="53"/>
      <c r="E24" s="53"/>
      <c r="F24" s="53"/>
      <c r="G24" s="54"/>
      <c r="H24" s="55"/>
      <c r="I24" s="34"/>
      <c r="J24" s="34">
        <f t="shared" si="0"/>
        <v>0</v>
      </c>
    </row>
    <row r="25" spans="1:10" s="32" customFormat="1" ht="14.5" x14ac:dyDescent="0.35">
      <c r="A25" s="60">
        <v>20</v>
      </c>
      <c r="B25" s="53"/>
      <c r="C25" s="53"/>
      <c r="D25" s="53"/>
      <c r="E25" s="53"/>
      <c r="F25" s="53"/>
      <c r="G25" s="54"/>
      <c r="H25" s="55"/>
      <c r="I25" s="34"/>
      <c r="J25" s="34">
        <f t="shared" si="0"/>
        <v>0</v>
      </c>
    </row>
    <row r="26" spans="1:10" s="32" customFormat="1" ht="14.5" x14ac:dyDescent="0.35">
      <c r="A26" s="60">
        <v>21</v>
      </c>
      <c r="B26" s="53"/>
      <c r="C26" s="53"/>
      <c r="D26" s="53"/>
      <c r="E26" s="53"/>
      <c r="F26" s="53"/>
      <c r="G26" s="54"/>
      <c r="H26" s="55"/>
      <c r="I26" s="34"/>
      <c r="J26" s="34">
        <f t="shared" si="0"/>
        <v>0</v>
      </c>
    </row>
    <row r="27" spans="1:10" s="32" customFormat="1" ht="14.5" x14ac:dyDescent="0.35">
      <c r="A27" s="60">
        <v>22</v>
      </c>
      <c r="B27" s="53"/>
      <c r="C27" s="53"/>
      <c r="D27" s="53"/>
      <c r="E27" s="53"/>
      <c r="F27" s="53"/>
      <c r="G27" s="54"/>
      <c r="H27" s="55"/>
      <c r="I27" s="34"/>
      <c r="J27" s="34">
        <f t="shared" si="0"/>
        <v>0</v>
      </c>
    </row>
    <row r="28" spans="1:10" s="32" customFormat="1" ht="14.5" x14ac:dyDescent="0.35">
      <c r="A28" s="60">
        <v>23</v>
      </c>
      <c r="B28" s="53"/>
      <c r="C28" s="53"/>
      <c r="D28" s="53"/>
      <c r="E28" s="53"/>
      <c r="F28" s="53"/>
      <c r="G28" s="54"/>
      <c r="H28" s="55"/>
      <c r="I28" s="34"/>
      <c r="J28" s="34">
        <f t="shared" si="0"/>
        <v>0</v>
      </c>
    </row>
    <row r="29" spans="1:10" s="32" customFormat="1" ht="14.5" x14ac:dyDescent="0.35">
      <c r="A29" s="60">
        <v>24</v>
      </c>
      <c r="B29" s="53"/>
      <c r="C29" s="53"/>
      <c r="D29" s="53"/>
      <c r="E29" s="53"/>
      <c r="F29" s="53"/>
      <c r="G29" s="54"/>
      <c r="H29" s="55"/>
      <c r="I29" s="34"/>
      <c r="J29" s="34">
        <f t="shared" si="0"/>
        <v>0</v>
      </c>
    </row>
    <row r="30" spans="1:10" s="32" customFormat="1" ht="14.5" x14ac:dyDescent="0.35">
      <c r="A30" s="60">
        <v>25</v>
      </c>
      <c r="B30" s="53"/>
      <c r="C30" s="53"/>
      <c r="D30" s="53"/>
      <c r="E30" s="53"/>
      <c r="F30" s="53"/>
      <c r="G30" s="54"/>
      <c r="H30" s="55"/>
      <c r="I30" s="34"/>
      <c r="J30" s="34">
        <f t="shared" si="0"/>
        <v>0</v>
      </c>
    </row>
    <row r="31" spans="1:10" s="32" customFormat="1" ht="14.5" x14ac:dyDescent="0.35">
      <c r="A31" s="60">
        <v>26</v>
      </c>
      <c r="B31" s="53"/>
      <c r="C31" s="53"/>
      <c r="D31" s="53"/>
      <c r="E31" s="53"/>
      <c r="F31" s="53"/>
      <c r="G31" s="54"/>
      <c r="H31" s="55"/>
      <c r="I31" s="34"/>
      <c r="J31" s="34">
        <f t="shared" si="0"/>
        <v>0</v>
      </c>
    </row>
    <row r="32" spans="1:10" s="32" customFormat="1" ht="14.5" x14ac:dyDescent="0.35">
      <c r="A32" s="60">
        <v>27</v>
      </c>
      <c r="B32" s="53"/>
      <c r="C32" s="53"/>
      <c r="D32" s="53"/>
      <c r="E32" s="53"/>
      <c r="F32" s="53"/>
      <c r="G32" s="54"/>
      <c r="H32" s="55"/>
      <c r="I32" s="34"/>
      <c r="J32" s="34">
        <f t="shared" si="0"/>
        <v>0</v>
      </c>
    </row>
    <row r="33" spans="1:10" s="32" customFormat="1" ht="14.5" x14ac:dyDescent="0.35">
      <c r="A33" s="60">
        <v>28</v>
      </c>
      <c r="B33" s="53"/>
      <c r="C33" s="53"/>
      <c r="D33" s="53"/>
      <c r="E33" s="53"/>
      <c r="F33" s="53"/>
      <c r="G33" s="54"/>
      <c r="H33" s="55"/>
      <c r="I33" s="34"/>
      <c r="J33" s="34">
        <f t="shared" si="0"/>
        <v>0</v>
      </c>
    </row>
    <row r="34" spans="1:10" s="32" customFormat="1" ht="14.5" x14ac:dyDescent="0.35">
      <c r="A34" s="60">
        <v>29</v>
      </c>
      <c r="B34" s="53"/>
      <c r="C34" s="53"/>
      <c r="D34" s="53"/>
      <c r="E34" s="53"/>
      <c r="F34" s="53"/>
      <c r="G34" s="54"/>
      <c r="H34" s="55"/>
      <c r="I34" s="34"/>
      <c r="J34" s="34">
        <f t="shared" si="0"/>
        <v>0</v>
      </c>
    </row>
    <row r="35" spans="1:10" s="32" customFormat="1" ht="14.5" x14ac:dyDescent="0.35">
      <c r="A35" s="60">
        <v>30</v>
      </c>
      <c r="B35" s="53"/>
      <c r="C35" s="53"/>
      <c r="D35" s="53"/>
      <c r="E35" s="53"/>
      <c r="F35" s="53"/>
      <c r="G35" s="54"/>
      <c r="H35" s="55"/>
      <c r="I35" s="34"/>
      <c r="J35" s="34">
        <f t="shared" si="0"/>
        <v>0</v>
      </c>
    </row>
    <row r="36" spans="1:10" s="32" customFormat="1" ht="14.5" x14ac:dyDescent="0.35">
      <c r="A36" s="60">
        <v>31</v>
      </c>
      <c r="B36" s="53"/>
      <c r="C36" s="53"/>
      <c r="D36" s="53"/>
      <c r="E36" s="53"/>
      <c r="F36" s="53"/>
      <c r="G36" s="54"/>
      <c r="H36" s="55"/>
      <c r="I36" s="34"/>
      <c r="J36" s="34">
        <f t="shared" si="0"/>
        <v>0</v>
      </c>
    </row>
    <row r="37" spans="1:10" s="32" customFormat="1" ht="14.5" x14ac:dyDescent="0.35">
      <c r="A37" s="60">
        <v>32</v>
      </c>
      <c r="B37" s="53"/>
      <c r="C37" s="53"/>
      <c r="D37" s="53"/>
      <c r="E37" s="53"/>
      <c r="F37" s="53"/>
      <c r="G37" s="54"/>
      <c r="H37" s="55"/>
      <c r="I37" s="34"/>
      <c r="J37" s="34">
        <f t="shared" si="0"/>
        <v>0</v>
      </c>
    </row>
    <row r="38" spans="1:10" s="32" customFormat="1" ht="14.5" x14ac:dyDescent="0.35">
      <c r="A38" s="60">
        <v>33</v>
      </c>
      <c r="B38" s="38"/>
      <c r="C38" s="38"/>
      <c r="D38" s="39"/>
      <c r="E38" s="39"/>
      <c r="F38" s="40"/>
      <c r="G38" s="54"/>
      <c r="H38" s="55"/>
      <c r="I38" s="41"/>
      <c r="J38" s="34">
        <f t="shared" si="0"/>
        <v>0</v>
      </c>
    </row>
    <row r="39" spans="1:10" s="32" customFormat="1" ht="14.5" x14ac:dyDescent="0.35">
      <c r="A39" s="60">
        <v>34</v>
      </c>
      <c r="B39" s="38"/>
      <c r="C39" s="38"/>
      <c r="D39" s="39"/>
      <c r="E39" s="39"/>
      <c r="F39" s="40"/>
      <c r="G39" s="54"/>
      <c r="H39" s="55"/>
      <c r="I39" s="41"/>
      <c r="J39" s="34">
        <f t="shared" si="0"/>
        <v>0</v>
      </c>
    </row>
    <row r="40" spans="1:10" s="32" customFormat="1" ht="14.5" x14ac:dyDescent="0.35">
      <c r="A40" s="60">
        <v>35</v>
      </c>
      <c r="B40" s="38"/>
      <c r="C40" s="38"/>
      <c r="D40" s="39"/>
      <c r="E40" s="39"/>
      <c r="F40" s="40"/>
      <c r="G40" s="54"/>
      <c r="H40" s="55"/>
      <c r="I40" s="41"/>
      <c r="J40" s="34">
        <f t="shared" si="0"/>
        <v>0</v>
      </c>
    </row>
    <row r="41" spans="1:10" s="32" customFormat="1" ht="14.5" x14ac:dyDescent="0.35">
      <c r="A41" s="60">
        <v>36</v>
      </c>
      <c r="B41" s="42"/>
      <c r="C41" s="42"/>
      <c r="D41" s="43"/>
      <c r="E41" s="43"/>
      <c r="F41" s="44"/>
      <c r="G41" s="54"/>
      <c r="H41" s="55"/>
      <c r="I41" s="45"/>
      <c r="J41" s="34">
        <f t="shared" si="0"/>
        <v>0</v>
      </c>
    </row>
    <row r="42" spans="1:10" s="32" customFormat="1" ht="14.5" x14ac:dyDescent="0.35">
      <c r="A42" s="60">
        <v>37</v>
      </c>
      <c r="B42" s="42"/>
      <c r="C42" s="42"/>
      <c r="D42" s="46"/>
      <c r="E42" s="46"/>
      <c r="F42" s="47"/>
      <c r="G42" s="54"/>
      <c r="H42" s="55"/>
      <c r="I42" s="45"/>
      <c r="J42" s="34">
        <f t="shared" si="0"/>
        <v>0</v>
      </c>
    </row>
    <row r="43" spans="1:10" s="32" customFormat="1" ht="14.5" x14ac:dyDescent="0.35">
      <c r="A43" s="60">
        <v>38</v>
      </c>
      <c r="B43" s="48"/>
      <c r="C43" s="48"/>
      <c r="D43" s="49"/>
      <c r="E43" s="49"/>
      <c r="F43" s="50"/>
      <c r="G43" s="54"/>
      <c r="H43" s="55"/>
      <c r="I43" s="51"/>
      <c r="J43" s="34">
        <f t="shared" si="0"/>
        <v>0</v>
      </c>
    </row>
    <row r="44" spans="1:10" s="32" customFormat="1" ht="14.5" x14ac:dyDescent="0.35">
      <c r="A44" s="60">
        <v>39</v>
      </c>
      <c r="B44" s="48"/>
      <c r="C44" s="48"/>
      <c r="D44" s="49"/>
      <c r="E44" s="49"/>
      <c r="F44" s="52"/>
      <c r="G44" s="54"/>
      <c r="H44" s="55"/>
      <c r="I44" s="51"/>
      <c r="J44" s="34">
        <f t="shared" si="0"/>
        <v>0</v>
      </c>
    </row>
    <row r="45" spans="1:10" s="32" customFormat="1" ht="14.5" x14ac:dyDescent="0.35">
      <c r="A45" s="60">
        <v>40</v>
      </c>
      <c r="B45" s="53"/>
      <c r="C45" s="53"/>
      <c r="D45" s="53"/>
      <c r="E45" s="53"/>
      <c r="F45" s="53"/>
      <c r="G45" s="54"/>
      <c r="H45" s="55"/>
      <c r="I45" s="34"/>
      <c r="J45" s="34">
        <f t="shared" si="0"/>
        <v>0</v>
      </c>
    </row>
    <row r="46" spans="1:10" s="32" customFormat="1" ht="14.5" x14ac:dyDescent="0.35">
      <c r="A46" s="60">
        <v>41</v>
      </c>
      <c r="B46" s="53"/>
      <c r="C46" s="53"/>
      <c r="D46" s="53"/>
      <c r="E46" s="53"/>
      <c r="F46" s="53"/>
      <c r="G46" s="54"/>
      <c r="H46" s="55"/>
      <c r="I46" s="34"/>
      <c r="J46" s="34">
        <f t="shared" si="0"/>
        <v>0</v>
      </c>
    </row>
    <row r="47" spans="1:10" s="32" customFormat="1" ht="14.5" x14ac:dyDescent="0.35">
      <c r="A47" s="60">
        <v>42</v>
      </c>
      <c r="B47" s="53"/>
      <c r="C47" s="53"/>
      <c r="D47" s="53"/>
      <c r="E47" s="53"/>
      <c r="F47" s="53"/>
      <c r="G47" s="54"/>
      <c r="H47" s="55"/>
      <c r="I47" s="34"/>
      <c r="J47" s="34">
        <f t="shared" si="0"/>
        <v>0</v>
      </c>
    </row>
    <row r="48" spans="1:10" s="32" customFormat="1" ht="14.5" x14ac:dyDescent="0.35">
      <c r="A48" s="60">
        <v>43</v>
      </c>
      <c r="B48" s="53"/>
      <c r="C48" s="53"/>
      <c r="D48" s="53"/>
      <c r="E48" s="53"/>
      <c r="F48" s="53"/>
      <c r="G48" s="54"/>
      <c r="H48" s="55"/>
      <c r="I48" s="34"/>
      <c r="J48" s="34">
        <f t="shared" si="0"/>
        <v>0</v>
      </c>
    </row>
    <row r="49" spans="1:10" s="32" customFormat="1" ht="14.5" x14ac:dyDescent="0.35">
      <c r="A49" s="60">
        <v>44</v>
      </c>
      <c r="B49" s="53"/>
      <c r="C49" s="53"/>
      <c r="D49" s="53"/>
      <c r="E49" s="53"/>
      <c r="F49" s="53"/>
      <c r="G49" s="54"/>
      <c r="H49" s="55"/>
      <c r="I49" s="34"/>
      <c r="J49" s="34">
        <f t="shared" si="0"/>
        <v>0</v>
      </c>
    </row>
    <row r="50" spans="1:10" s="32" customFormat="1" ht="14.5" x14ac:dyDescent="0.35">
      <c r="A50" s="60">
        <v>45</v>
      </c>
      <c r="B50" s="53"/>
      <c r="C50" s="53"/>
      <c r="D50" s="53"/>
      <c r="E50" s="53"/>
      <c r="F50" s="53"/>
      <c r="G50" s="54"/>
      <c r="H50" s="55"/>
      <c r="I50" s="34"/>
      <c r="J50" s="34">
        <f t="shared" si="0"/>
        <v>0</v>
      </c>
    </row>
    <row r="51" spans="1:10" s="32" customFormat="1" ht="14.5" x14ac:dyDescent="0.35">
      <c r="A51" s="60">
        <v>46</v>
      </c>
      <c r="B51" s="53"/>
      <c r="C51" s="53"/>
      <c r="D51" s="53"/>
      <c r="E51" s="53"/>
      <c r="F51" s="53"/>
      <c r="G51" s="54"/>
      <c r="H51" s="55"/>
      <c r="I51" s="34"/>
      <c r="J51" s="34">
        <f t="shared" si="0"/>
        <v>0</v>
      </c>
    </row>
    <row r="52" spans="1:10" s="32" customFormat="1" ht="14.15" customHeight="1" x14ac:dyDescent="0.35">
      <c r="A52" s="60">
        <v>47</v>
      </c>
      <c r="B52" s="53"/>
      <c r="C52" s="53"/>
      <c r="D52" s="53"/>
      <c r="E52" s="53"/>
      <c r="F52" s="53"/>
      <c r="G52" s="54"/>
      <c r="H52" s="55"/>
      <c r="I52" s="34"/>
      <c r="J52" s="34">
        <f t="shared" si="0"/>
        <v>0</v>
      </c>
    </row>
    <row r="53" spans="1:10" s="32" customFormat="1" ht="14.5" x14ac:dyDescent="0.35">
      <c r="A53" s="60">
        <v>48</v>
      </c>
      <c r="B53" s="56"/>
      <c r="C53" s="56"/>
      <c r="D53" s="56"/>
      <c r="E53" s="56"/>
      <c r="F53" s="53"/>
      <c r="G53" s="54"/>
      <c r="H53" s="55"/>
      <c r="I53" s="34"/>
      <c r="J53" s="34">
        <f t="shared" si="0"/>
        <v>0</v>
      </c>
    </row>
    <row r="54" spans="1:10" s="32" customFormat="1" ht="14.5" x14ac:dyDescent="0.35">
      <c r="A54" s="60">
        <v>49</v>
      </c>
      <c r="B54" s="53"/>
      <c r="C54" s="53"/>
      <c r="D54" s="53"/>
      <c r="E54" s="53"/>
      <c r="F54" s="53"/>
      <c r="G54" s="54"/>
      <c r="H54" s="55"/>
      <c r="I54" s="34"/>
      <c r="J54" s="34">
        <f t="shared" si="0"/>
        <v>0</v>
      </c>
    </row>
    <row r="55" spans="1:10" s="32" customFormat="1" ht="14.5" x14ac:dyDescent="0.35">
      <c r="A55" s="60">
        <v>50</v>
      </c>
      <c r="B55" s="53"/>
      <c r="C55" s="53"/>
      <c r="D55" s="53"/>
      <c r="E55" s="53"/>
      <c r="F55" s="53"/>
      <c r="G55" s="54"/>
      <c r="H55" s="55"/>
      <c r="I55" s="34"/>
      <c r="J55" s="34">
        <f t="shared" si="0"/>
        <v>0</v>
      </c>
    </row>
    <row r="56" spans="1:10" s="32" customFormat="1" ht="14.5" x14ac:dyDescent="0.35">
      <c r="A56" s="60">
        <v>51</v>
      </c>
      <c r="B56" s="53"/>
      <c r="C56" s="53"/>
      <c r="D56" s="53"/>
      <c r="E56" s="53"/>
      <c r="F56" s="53"/>
      <c r="G56" s="54"/>
      <c r="H56" s="55"/>
      <c r="I56" s="34"/>
      <c r="J56" s="34">
        <f t="shared" si="0"/>
        <v>0</v>
      </c>
    </row>
    <row r="57" spans="1:10" s="32" customFormat="1" ht="14.5" x14ac:dyDescent="0.35">
      <c r="A57" s="60">
        <v>52</v>
      </c>
      <c r="B57" s="53"/>
      <c r="C57" s="53"/>
      <c r="D57" s="53"/>
      <c r="E57" s="53"/>
      <c r="F57" s="53"/>
      <c r="G57" s="54"/>
      <c r="H57" s="55"/>
      <c r="I57" s="34"/>
      <c r="J57" s="34">
        <f t="shared" si="0"/>
        <v>0</v>
      </c>
    </row>
    <row r="58" spans="1:10" s="32" customFormat="1" ht="14.5" x14ac:dyDescent="0.35">
      <c r="A58" s="60">
        <v>53</v>
      </c>
      <c r="B58" s="53"/>
      <c r="C58" s="53"/>
      <c r="D58" s="53"/>
      <c r="E58" s="53"/>
      <c r="F58" s="53"/>
      <c r="G58" s="54"/>
      <c r="H58" s="55"/>
      <c r="I58" s="34"/>
      <c r="J58" s="34">
        <f t="shared" si="0"/>
        <v>0</v>
      </c>
    </row>
    <row r="59" spans="1:10" s="32" customFormat="1" ht="14.5" x14ac:dyDescent="0.35">
      <c r="A59" s="60">
        <v>54</v>
      </c>
      <c r="B59" s="53"/>
      <c r="C59" s="53"/>
      <c r="D59" s="53"/>
      <c r="E59" s="53"/>
      <c r="F59" s="53"/>
      <c r="G59" s="54"/>
      <c r="H59" s="55"/>
      <c r="I59" s="34"/>
      <c r="J59" s="34">
        <f t="shared" si="0"/>
        <v>0</v>
      </c>
    </row>
    <row r="60" spans="1:10" s="32" customFormat="1" ht="14.5" x14ac:dyDescent="0.35">
      <c r="A60" s="60">
        <v>55</v>
      </c>
      <c r="B60" s="53"/>
      <c r="C60" s="53"/>
      <c r="D60" s="53"/>
      <c r="E60" s="53"/>
      <c r="F60" s="53"/>
      <c r="G60" s="54"/>
      <c r="H60" s="55"/>
      <c r="I60" s="34"/>
      <c r="J60" s="34">
        <f t="shared" si="0"/>
        <v>0</v>
      </c>
    </row>
    <row r="61" spans="1:10" s="32" customFormat="1" ht="14.5" x14ac:dyDescent="0.35">
      <c r="A61" s="60">
        <v>56</v>
      </c>
      <c r="B61" s="53"/>
      <c r="C61" s="53"/>
      <c r="D61" s="53"/>
      <c r="E61" s="53"/>
      <c r="F61" s="53"/>
      <c r="G61" s="54"/>
      <c r="H61" s="55"/>
      <c r="I61" s="34"/>
      <c r="J61" s="34">
        <f t="shared" si="0"/>
        <v>0</v>
      </c>
    </row>
    <row r="62" spans="1:10" s="32" customFormat="1" ht="14.5" x14ac:dyDescent="0.35">
      <c r="A62" s="60">
        <v>57</v>
      </c>
      <c r="B62" s="53"/>
      <c r="C62" s="53"/>
      <c r="D62" s="53"/>
      <c r="E62" s="53"/>
      <c r="F62" s="53"/>
      <c r="G62" s="54"/>
      <c r="H62" s="55"/>
      <c r="I62" s="34"/>
      <c r="J62" s="34">
        <f t="shared" si="0"/>
        <v>0</v>
      </c>
    </row>
    <row r="63" spans="1:10" s="32" customFormat="1" ht="14.5" x14ac:dyDescent="0.35">
      <c r="A63" s="60">
        <v>58</v>
      </c>
      <c r="B63" s="53"/>
      <c r="C63" s="53"/>
      <c r="D63" s="53"/>
      <c r="E63" s="53"/>
      <c r="F63" s="53"/>
      <c r="G63" s="54"/>
      <c r="H63" s="55"/>
      <c r="I63" s="34"/>
      <c r="J63" s="34">
        <f t="shared" si="0"/>
        <v>0</v>
      </c>
    </row>
    <row r="64" spans="1:10" s="32" customFormat="1" ht="14.5" x14ac:dyDescent="0.35">
      <c r="A64" s="60">
        <v>59</v>
      </c>
      <c r="B64" s="53"/>
      <c r="C64" s="53"/>
      <c r="D64" s="53"/>
      <c r="E64" s="53"/>
      <c r="F64" s="53"/>
      <c r="G64" s="54"/>
      <c r="H64" s="55"/>
      <c r="I64" s="34"/>
      <c r="J64" s="34">
        <f t="shared" si="0"/>
        <v>0</v>
      </c>
    </row>
    <row r="65" spans="1:10" s="32" customFormat="1" ht="14.5" x14ac:dyDescent="0.35">
      <c r="A65" s="60">
        <v>60</v>
      </c>
      <c r="B65" s="53"/>
      <c r="C65" s="53"/>
      <c r="D65" s="53"/>
      <c r="E65" s="53"/>
      <c r="F65" s="53"/>
      <c r="G65" s="54"/>
      <c r="H65" s="55"/>
      <c r="I65" s="34"/>
      <c r="J65" s="34">
        <f t="shared" si="0"/>
        <v>0</v>
      </c>
    </row>
    <row r="66" spans="1:10" s="32" customFormat="1" ht="14.5" x14ac:dyDescent="0.35">
      <c r="A66" s="60">
        <v>61</v>
      </c>
      <c r="B66" s="53"/>
      <c r="C66" s="53"/>
      <c r="D66" s="53"/>
      <c r="E66" s="53"/>
      <c r="F66" s="53"/>
      <c r="G66" s="54"/>
      <c r="H66" s="55"/>
      <c r="I66" s="34"/>
      <c r="J66" s="34">
        <f t="shared" si="0"/>
        <v>0</v>
      </c>
    </row>
    <row r="67" spans="1:10" s="32" customFormat="1" ht="14.5" x14ac:dyDescent="0.35">
      <c r="A67" s="60">
        <v>62</v>
      </c>
      <c r="B67" s="53"/>
      <c r="C67" s="53"/>
      <c r="D67" s="53"/>
      <c r="E67" s="53"/>
      <c r="F67" s="53"/>
      <c r="G67" s="54"/>
      <c r="H67" s="55"/>
      <c r="I67" s="34"/>
      <c r="J67" s="34">
        <f t="shared" si="0"/>
        <v>0</v>
      </c>
    </row>
    <row r="68" spans="1:10" s="32" customFormat="1" ht="14.5" x14ac:dyDescent="0.35">
      <c r="A68" s="60">
        <v>63</v>
      </c>
      <c r="B68" s="53"/>
      <c r="C68" s="53"/>
      <c r="D68" s="53"/>
      <c r="E68" s="53"/>
      <c r="F68" s="53"/>
      <c r="G68" s="54"/>
      <c r="H68" s="55"/>
      <c r="I68" s="34"/>
      <c r="J68" s="34">
        <f t="shared" si="0"/>
        <v>0</v>
      </c>
    </row>
    <row r="69" spans="1:10" s="32" customFormat="1" ht="14.5" x14ac:dyDescent="0.35">
      <c r="A69" s="60">
        <v>64</v>
      </c>
      <c r="B69" s="53"/>
      <c r="C69" s="53"/>
      <c r="D69" s="53"/>
      <c r="E69" s="53"/>
      <c r="F69" s="53"/>
      <c r="G69" s="54"/>
      <c r="H69" s="55"/>
      <c r="I69" s="34"/>
      <c r="J69" s="34">
        <f t="shared" si="0"/>
        <v>0</v>
      </c>
    </row>
    <row r="70" spans="1:10" s="32" customFormat="1" ht="14.5" x14ac:dyDescent="0.35">
      <c r="A70" s="60">
        <v>65</v>
      </c>
      <c r="B70" s="53"/>
      <c r="C70" s="53"/>
      <c r="D70" s="53"/>
      <c r="E70" s="53"/>
      <c r="F70" s="53"/>
      <c r="G70" s="54"/>
      <c r="H70" s="55"/>
      <c r="I70" s="34"/>
      <c r="J70" s="34">
        <f t="shared" ref="J70:J133" si="1">H70*I70</f>
        <v>0</v>
      </c>
    </row>
    <row r="71" spans="1:10" s="32" customFormat="1" ht="14.5" x14ac:dyDescent="0.35">
      <c r="A71" s="60">
        <v>66</v>
      </c>
      <c r="B71" s="53"/>
      <c r="C71" s="53"/>
      <c r="D71" s="53"/>
      <c r="E71" s="53"/>
      <c r="F71" s="53"/>
      <c r="G71" s="54"/>
      <c r="H71" s="55"/>
      <c r="I71" s="34"/>
      <c r="J71" s="34">
        <f t="shared" si="1"/>
        <v>0</v>
      </c>
    </row>
    <row r="72" spans="1:10" s="32" customFormat="1" ht="14.5" x14ac:dyDescent="0.35">
      <c r="A72" s="60">
        <v>67</v>
      </c>
      <c r="B72" s="53"/>
      <c r="C72" s="53"/>
      <c r="D72" s="53"/>
      <c r="E72" s="53"/>
      <c r="F72" s="53"/>
      <c r="G72" s="54"/>
      <c r="H72" s="55"/>
      <c r="I72" s="34"/>
      <c r="J72" s="34">
        <f t="shared" si="1"/>
        <v>0</v>
      </c>
    </row>
    <row r="73" spans="1:10" s="32" customFormat="1" ht="14.5" x14ac:dyDescent="0.35">
      <c r="A73" s="60">
        <v>68</v>
      </c>
      <c r="B73" s="53"/>
      <c r="C73" s="53"/>
      <c r="D73" s="53"/>
      <c r="E73" s="53"/>
      <c r="F73" s="53"/>
      <c r="G73" s="54"/>
      <c r="H73" s="55"/>
      <c r="I73" s="34"/>
      <c r="J73" s="34">
        <f t="shared" si="1"/>
        <v>0</v>
      </c>
    </row>
    <row r="74" spans="1:10" s="32" customFormat="1" ht="14.5" x14ac:dyDescent="0.35">
      <c r="A74" s="60">
        <v>69</v>
      </c>
      <c r="B74" s="38"/>
      <c r="C74" s="38"/>
      <c r="D74" s="39"/>
      <c r="E74" s="39"/>
      <c r="F74" s="40"/>
      <c r="G74" s="54"/>
      <c r="H74" s="55"/>
      <c r="I74" s="41"/>
      <c r="J74" s="34">
        <f t="shared" si="1"/>
        <v>0</v>
      </c>
    </row>
    <row r="75" spans="1:10" s="32" customFormat="1" ht="14.5" x14ac:dyDescent="0.35">
      <c r="A75" s="60">
        <v>70</v>
      </c>
      <c r="B75" s="38"/>
      <c r="C75" s="38"/>
      <c r="D75" s="39"/>
      <c r="E75" s="39"/>
      <c r="F75" s="40"/>
      <c r="G75" s="54"/>
      <c r="H75" s="55"/>
      <c r="I75" s="41"/>
      <c r="J75" s="34">
        <f t="shared" si="1"/>
        <v>0</v>
      </c>
    </row>
    <row r="76" spans="1:10" s="32" customFormat="1" ht="14.5" x14ac:dyDescent="0.35">
      <c r="A76" s="60">
        <v>71</v>
      </c>
      <c r="B76" s="38"/>
      <c r="C76" s="38"/>
      <c r="D76" s="39"/>
      <c r="E76" s="39"/>
      <c r="F76" s="40"/>
      <c r="G76" s="54"/>
      <c r="H76" s="55"/>
      <c r="I76" s="41"/>
      <c r="J76" s="34">
        <f t="shared" si="1"/>
        <v>0</v>
      </c>
    </row>
    <row r="77" spans="1:10" s="32" customFormat="1" ht="14.5" x14ac:dyDescent="0.35">
      <c r="A77" s="60">
        <v>72</v>
      </c>
      <c r="B77" s="42"/>
      <c r="C77" s="42"/>
      <c r="D77" s="43"/>
      <c r="E77" s="43"/>
      <c r="F77" s="44"/>
      <c r="G77" s="54"/>
      <c r="H77" s="55"/>
      <c r="I77" s="45"/>
      <c r="J77" s="34">
        <f t="shared" si="1"/>
        <v>0</v>
      </c>
    </row>
    <row r="78" spans="1:10" s="32" customFormat="1" ht="14.5" x14ac:dyDescent="0.35">
      <c r="A78" s="60">
        <v>73</v>
      </c>
      <c r="B78" s="42"/>
      <c r="C78" s="42"/>
      <c r="D78" s="46"/>
      <c r="E78" s="46"/>
      <c r="F78" s="47"/>
      <c r="G78" s="54"/>
      <c r="H78" s="55"/>
      <c r="I78" s="45"/>
      <c r="J78" s="34">
        <f t="shared" si="1"/>
        <v>0</v>
      </c>
    </row>
    <row r="79" spans="1:10" s="32" customFormat="1" ht="14.5" x14ac:dyDescent="0.35">
      <c r="A79" s="60">
        <v>74</v>
      </c>
      <c r="B79" s="48"/>
      <c r="C79" s="48"/>
      <c r="D79" s="49"/>
      <c r="E79" s="49"/>
      <c r="F79" s="50"/>
      <c r="G79" s="54"/>
      <c r="H79" s="55"/>
      <c r="I79" s="51"/>
      <c r="J79" s="34">
        <f t="shared" si="1"/>
        <v>0</v>
      </c>
    </row>
    <row r="80" spans="1:10" s="32" customFormat="1" ht="14.5" x14ac:dyDescent="0.35">
      <c r="A80" s="60">
        <v>75</v>
      </c>
      <c r="B80" s="48"/>
      <c r="C80" s="48"/>
      <c r="D80" s="49"/>
      <c r="E80" s="49"/>
      <c r="F80" s="52"/>
      <c r="G80" s="54"/>
      <c r="H80" s="55"/>
      <c r="I80" s="51"/>
      <c r="J80" s="34">
        <f t="shared" si="1"/>
        <v>0</v>
      </c>
    </row>
    <row r="81" spans="1:10" s="32" customFormat="1" ht="14.5" x14ac:dyDescent="0.35">
      <c r="A81" s="60">
        <v>76</v>
      </c>
      <c r="B81" s="53"/>
      <c r="C81" s="53"/>
      <c r="D81" s="53"/>
      <c r="E81" s="53"/>
      <c r="F81" s="53"/>
      <c r="G81" s="54"/>
      <c r="H81" s="55"/>
      <c r="I81" s="34"/>
      <c r="J81" s="34">
        <f t="shared" si="1"/>
        <v>0</v>
      </c>
    </row>
    <row r="82" spans="1:10" s="32" customFormat="1" ht="14.5" x14ac:dyDescent="0.35">
      <c r="A82" s="60">
        <v>77</v>
      </c>
      <c r="B82" s="53"/>
      <c r="C82" s="53"/>
      <c r="D82" s="53"/>
      <c r="E82" s="53"/>
      <c r="F82" s="53"/>
      <c r="G82" s="54"/>
      <c r="H82" s="55"/>
      <c r="I82" s="34"/>
      <c r="J82" s="34">
        <f t="shared" si="1"/>
        <v>0</v>
      </c>
    </row>
    <row r="83" spans="1:10" s="32" customFormat="1" ht="14.5" x14ac:dyDescent="0.35">
      <c r="A83" s="60">
        <v>78</v>
      </c>
      <c r="B83" s="53"/>
      <c r="C83" s="53"/>
      <c r="D83" s="53"/>
      <c r="E83" s="53"/>
      <c r="F83" s="53"/>
      <c r="G83" s="54"/>
      <c r="H83" s="55"/>
      <c r="I83" s="34"/>
      <c r="J83" s="34">
        <f t="shared" si="1"/>
        <v>0</v>
      </c>
    </row>
    <row r="84" spans="1:10" s="32" customFormat="1" ht="14.5" x14ac:dyDescent="0.35">
      <c r="A84" s="60">
        <v>79</v>
      </c>
      <c r="B84" s="53"/>
      <c r="C84" s="53"/>
      <c r="D84" s="53"/>
      <c r="E84" s="53"/>
      <c r="F84" s="53"/>
      <c r="G84" s="54"/>
      <c r="H84" s="55"/>
      <c r="I84" s="34"/>
      <c r="J84" s="34">
        <f t="shared" si="1"/>
        <v>0</v>
      </c>
    </row>
    <row r="85" spans="1:10" s="32" customFormat="1" ht="14.5" x14ac:dyDescent="0.35">
      <c r="A85" s="60">
        <v>80</v>
      </c>
      <c r="B85" s="53"/>
      <c r="C85" s="53"/>
      <c r="D85" s="53"/>
      <c r="E85" s="53"/>
      <c r="F85" s="53"/>
      <c r="G85" s="54"/>
      <c r="H85" s="55"/>
      <c r="I85" s="34"/>
      <c r="J85" s="34">
        <f t="shared" si="1"/>
        <v>0</v>
      </c>
    </row>
    <row r="86" spans="1:10" s="32" customFormat="1" ht="14.5" x14ac:dyDescent="0.35">
      <c r="A86" s="60">
        <v>81</v>
      </c>
      <c r="B86" s="53"/>
      <c r="C86" s="53"/>
      <c r="D86" s="53"/>
      <c r="E86" s="53"/>
      <c r="F86" s="53"/>
      <c r="G86" s="54"/>
      <c r="H86" s="55"/>
      <c r="I86" s="34"/>
      <c r="J86" s="34">
        <f t="shared" si="1"/>
        <v>0</v>
      </c>
    </row>
    <row r="87" spans="1:10" s="32" customFormat="1" ht="14.5" x14ac:dyDescent="0.35">
      <c r="A87" s="60">
        <v>82</v>
      </c>
      <c r="B87" s="53"/>
      <c r="C87" s="53"/>
      <c r="D87" s="53"/>
      <c r="E87" s="53"/>
      <c r="F87" s="53"/>
      <c r="G87" s="54"/>
      <c r="H87" s="55"/>
      <c r="I87" s="34"/>
      <c r="J87" s="34">
        <f t="shared" si="1"/>
        <v>0</v>
      </c>
    </row>
    <row r="88" spans="1:10" s="32" customFormat="1" ht="14.15" customHeight="1" x14ac:dyDescent="0.35">
      <c r="A88" s="60">
        <v>83</v>
      </c>
      <c r="B88" s="53"/>
      <c r="C88" s="53"/>
      <c r="D88" s="53"/>
      <c r="E88" s="53"/>
      <c r="F88" s="53"/>
      <c r="G88" s="54"/>
      <c r="H88" s="55"/>
      <c r="I88" s="34"/>
      <c r="J88" s="34">
        <f t="shared" si="1"/>
        <v>0</v>
      </c>
    </row>
    <row r="89" spans="1:10" s="32" customFormat="1" ht="14.5" x14ac:dyDescent="0.35">
      <c r="A89" s="60">
        <v>84</v>
      </c>
      <c r="B89" s="56"/>
      <c r="C89" s="56"/>
      <c r="D89" s="56"/>
      <c r="E89" s="56"/>
      <c r="F89" s="53"/>
      <c r="G89" s="54"/>
      <c r="H89" s="55"/>
      <c r="I89" s="34"/>
      <c r="J89" s="34">
        <f t="shared" si="1"/>
        <v>0</v>
      </c>
    </row>
    <row r="90" spans="1:10" s="32" customFormat="1" ht="14.5" x14ac:dyDescent="0.35">
      <c r="A90" s="60">
        <v>85</v>
      </c>
      <c r="B90" s="53"/>
      <c r="C90" s="53"/>
      <c r="D90" s="53"/>
      <c r="E90" s="53"/>
      <c r="F90" s="53"/>
      <c r="G90" s="54"/>
      <c r="H90" s="55"/>
      <c r="I90" s="34"/>
      <c r="J90" s="34">
        <f t="shared" si="1"/>
        <v>0</v>
      </c>
    </row>
    <row r="91" spans="1:10" s="32" customFormat="1" ht="14.5" x14ac:dyDescent="0.35">
      <c r="A91" s="60">
        <v>86</v>
      </c>
      <c r="B91" s="53"/>
      <c r="C91" s="53"/>
      <c r="D91" s="53"/>
      <c r="E91" s="53"/>
      <c r="F91" s="53"/>
      <c r="G91" s="54"/>
      <c r="H91" s="55"/>
      <c r="I91" s="34"/>
      <c r="J91" s="34">
        <f t="shared" si="1"/>
        <v>0</v>
      </c>
    </row>
    <row r="92" spans="1:10" s="32" customFormat="1" ht="14.5" x14ac:dyDescent="0.35">
      <c r="A92" s="60">
        <v>87</v>
      </c>
      <c r="B92" s="53"/>
      <c r="C92" s="53"/>
      <c r="D92" s="53"/>
      <c r="E92" s="53"/>
      <c r="F92" s="53"/>
      <c r="G92" s="54"/>
      <c r="H92" s="55"/>
      <c r="I92" s="34"/>
      <c r="J92" s="34">
        <f t="shared" si="1"/>
        <v>0</v>
      </c>
    </row>
    <row r="93" spans="1:10" s="32" customFormat="1" ht="14.5" x14ac:dyDescent="0.35">
      <c r="A93" s="60">
        <v>88</v>
      </c>
      <c r="B93" s="53"/>
      <c r="C93" s="53"/>
      <c r="D93" s="53"/>
      <c r="E93" s="53"/>
      <c r="F93" s="53"/>
      <c r="G93" s="54"/>
      <c r="H93" s="55"/>
      <c r="I93" s="34"/>
      <c r="J93" s="34">
        <f t="shared" si="1"/>
        <v>0</v>
      </c>
    </row>
    <row r="94" spans="1:10" s="32" customFormat="1" ht="14.5" x14ac:dyDescent="0.35">
      <c r="A94" s="60">
        <v>89</v>
      </c>
      <c r="B94" s="53"/>
      <c r="C94" s="53"/>
      <c r="D94" s="53"/>
      <c r="E94" s="53"/>
      <c r="F94" s="53"/>
      <c r="G94" s="54"/>
      <c r="H94" s="55"/>
      <c r="I94" s="34"/>
      <c r="J94" s="34">
        <f t="shared" si="1"/>
        <v>0</v>
      </c>
    </row>
    <row r="95" spans="1:10" s="32" customFormat="1" ht="14.5" x14ac:dyDescent="0.35">
      <c r="A95" s="60">
        <v>90</v>
      </c>
      <c r="B95" s="53"/>
      <c r="C95" s="53"/>
      <c r="D95" s="53"/>
      <c r="E95" s="53"/>
      <c r="F95" s="53"/>
      <c r="G95" s="54"/>
      <c r="H95" s="55"/>
      <c r="I95" s="34"/>
      <c r="J95" s="34">
        <f t="shared" si="1"/>
        <v>0</v>
      </c>
    </row>
    <row r="96" spans="1:10" s="32" customFormat="1" ht="14.5" x14ac:dyDescent="0.35">
      <c r="A96" s="60">
        <v>91</v>
      </c>
      <c r="B96" s="53"/>
      <c r="C96" s="53"/>
      <c r="D96" s="53"/>
      <c r="E96" s="53"/>
      <c r="F96" s="53"/>
      <c r="G96" s="54"/>
      <c r="H96" s="55"/>
      <c r="I96" s="34"/>
      <c r="J96" s="34">
        <f t="shared" si="1"/>
        <v>0</v>
      </c>
    </row>
    <row r="97" spans="1:10" s="32" customFormat="1" ht="14.5" x14ac:dyDescent="0.35">
      <c r="A97" s="60">
        <v>92</v>
      </c>
      <c r="B97" s="53"/>
      <c r="C97" s="53"/>
      <c r="D97" s="53"/>
      <c r="E97" s="53"/>
      <c r="F97" s="53"/>
      <c r="G97" s="54"/>
      <c r="H97" s="55"/>
      <c r="I97" s="34"/>
      <c r="J97" s="34">
        <f t="shared" si="1"/>
        <v>0</v>
      </c>
    </row>
    <row r="98" spans="1:10" s="32" customFormat="1" ht="14.5" x14ac:dyDescent="0.35">
      <c r="A98" s="60">
        <v>93</v>
      </c>
      <c r="B98" s="53"/>
      <c r="C98" s="53"/>
      <c r="D98" s="53"/>
      <c r="E98" s="53"/>
      <c r="F98" s="53"/>
      <c r="G98" s="54"/>
      <c r="H98" s="55"/>
      <c r="I98" s="34"/>
      <c r="J98" s="34">
        <f t="shared" si="1"/>
        <v>0</v>
      </c>
    </row>
    <row r="99" spans="1:10" s="32" customFormat="1" ht="14.5" x14ac:dyDescent="0.35">
      <c r="A99" s="60">
        <v>94</v>
      </c>
      <c r="B99" s="53"/>
      <c r="C99" s="53"/>
      <c r="D99" s="53"/>
      <c r="E99" s="53"/>
      <c r="F99" s="53"/>
      <c r="G99" s="54"/>
      <c r="H99" s="55"/>
      <c r="I99" s="34"/>
      <c r="J99" s="34">
        <f t="shared" si="1"/>
        <v>0</v>
      </c>
    </row>
    <row r="100" spans="1:10" s="32" customFormat="1" ht="14.5" x14ac:dyDescent="0.35">
      <c r="A100" s="60">
        <v>95</v>
      </c>
      <c r="B100" s="53"/>
      <c r="C100" s="53"/>
      <c r="D100" s="53"/>
      <c r="E100" s="53"/>
      <c r="F100" s="53"/>
      <c r="G100" s="54"/>
      <c r="H100" s="55"/>
      <c r="I100" s="34"/>
      <c r="J100" s="34">
        <f t="shared" si="1"/>
        <v>0</v>
      </c>
    </row>
    <row r="101" spans="1:10" s="32" customFormat="1" ht="14.5" x14ac:dyDescent="0.35">
      <c r="A101" s="60">
        <v>96</v>
      </c>
      <c r="B101" s="53"/>
      <c r="C101" s="53"/>
      <c r="D101" s="53"/>
      <c r="E101" s="53"/>
      <c r="F101" s="53"/>
      <c r="G101" s="54"/>
      <c r="H101" s="55"/>
      <c r="I101" s="34"/>
      <c r="J101" s="34">
        <f t="shared" si="1"/>
        <v>0</v>
      </c>
    </row>
    <row r="102" spans="1:10" s="32" customFormat="1" ht="14.5" x14ac:dyDescent="0.35">
      <c r="A102" s="60">
        <v>97</v>
      </c>
      <c r="B102" s="53"/>
      <c r="C102" s="53"/>
      <c r="D102" s="53"/>
      <c r="E102" s="53"/>
      <c r="F102" s="53"/>
      <c r="G102" s="54"/>
      <c r="H102" s="55"/>
      <c r="I102" s="34"/>
      <c r="J102" s="34">
        <f t="shared" si="1"/>
        <v>0</v>
      </c>
    </row>
    <row r="103" spans="1:10" s="32" customFormat="1" ht="14.5" x14ac:dyDescent="0.35">
      <c r="A103" s="60">
        <v>98</v>
      </c>
      <c r="B103" s="53"/>
      <c r="C103" s="53"/>
      <c r="D103" s="53"/>
      <c r="E103" s="53"/>
      <c r="F103" s="53"/>
      <c r="G103" s="54"/>
      <c r="H103" s="55"/>
      <c r="I103" s="34"/>
      <c r="J103" s="34">
        <f t="shared" si="1"/>
        <v>0</v>
      </c>
    </row>
    <row r="104" spans="1:10" s="32" customFormat="1" ht="14.5" x14ac:dyDescent="0.35">
      <c r="A104" s="60">
        <v>99</v>
      </c>
      <c r="B104" s="53"/>
      <c r="C104" s="53"/>
      <c r="D104" s="53"/>
      <c r="E104" s="53"/>
      <c r="F104" s="53"/>
      <c r="G104" s="54"/>
      <c r="H104" s="55"/>
      <c r="I104" s="34"/>
      <c r="J104" s="34">
        <f t="shared" si="1"/>
        <v>0</v>
      </c>
    </row>
    <row r="105" spans="1:10" s="32" customFormat="1" ht="14.5" x14ac:dyDescent="0.35">
      <c r="A105" s="60">
        <v>100</v>
      </c>
      <c r="B105" s="53"/>
      <c r="C105" s="53"/>
      <c r="D105" s="53"/>
      <c r="E105" s="53"/>
      <c r="F105" s="53"/>
      <c r="G105" s="54"/>
      <c r="H105" s="55"/>
      <c r="I105" s="34"/>
      <c r="J105" s="34">
        <f t="shared" si="1"/>
        <v>0</v>
      </c>
    </row>
    <row r="106" spans="1:10" s="33" customFormat="1" ht="14.5" x14ac:dyDescent="0.35">
      <c r="A106" s="60">
        <v>101</v>
      </c>
      <c r="B106" s="53"/>
      <c r="C106" s="53"/>
      <c r="D106" s="53"/>
      <c r="E106" s="53"/>
      <c r="F106" s="53"/>
      <c r="G106" s="54"/>
      <c r="H106" s="55"/>
      <c r="I106" s="34"/>
      <c r="J106" s="34">
        <f t="shared" si="1"/>
        <v>0</v>
      </c>
    </row>
    <row r="107" spans="1:10" s="32" customFormat="1" ht="14.5" x14ac:dyDescent="0.35">
      <c r="A107" s="60">
        <v>102</v>
      </c>
      <c r="B107" s="38"/>
      <c r="C107" s="38"/>
      <c r="D107" s="39"/>
      <c r="E107" s="39"/>
      <c r="F107" s="40"/>
      <c r="G107" s="54"/>
      <c r="H107" s="55"/>
      <c r="I107" s="41"/>
      <c r="J107" s="34">
        <f t="shared" si="1"/>
        <v>0</v>
      </c>
    </row>
    <row r="108" spans="1:10" ht="14.5" x14ac:dyDescent="0.35">
      <c r="A108" s="60">
        <v>103</v>
      </c>
      <c r="B108" s="38"/>
      <c r="C108" s="38"/>
      <c r="D108" s="39"/>
      <c r="E108" s="39"/>
      <c r="F108" s="40"/>
      <c r="G108" s="54"/>
      <c r="H108" s="55"/>
      <c r="I108" s="41"/>
      <c r="J108" s="34">
        <f t="shared" si="1"/>
        <v>0</v>
      </c>
    </row>
    <row r="109" spans="1:10" ht="14.5" x14ac:dyDescent="0.35">
      <c r="A109" s="60">
        <v>104</v>
      </c>
      <c r="B109" s="38"/>
      <c r="C109" s="38"/>
      <c r="D109" s="39"/>
      <c r="E109" s="39"/>
      <c r="F109" s="40"/>
      <c r="G109" s="54"/>
      <c r="H109" s="55"/>
      <c r="I109" s="41"/>
      <c r="J109" s="34">
        <f t="shared" si="1"/>
        <v>0</v>
      </c>
    </row>
    <row r="110" spans="1:10" ht="14.5" x14ac:dyDescent="0.35">
      <c r="A110" s="60">
        <v>105</v>
      </c>
      <c r="B110" s="42"/>
      <c r="C110" s="42"/>
      <c r="D110" s="43"/>
      <c r="E110" s="43"/>
      <c r="F110" s="44"/>
      <c r="G110" s="54"/>
      <c r="H110" s="55"/>
      <c r="I110" s="45"/>
      <c r="J110" s="34">
        <f t="shared" si="1"/>
        <v>0</v>
      </c>
    </row>
    <row r="111" spans="1:10" ht="14.5" x14ac:dyDescent="0.35">
      <c r="A111" s="60">
        <v>106</v>
      </c>
      <c r="B111" s="42"/>
      <c r="C111" s="42"/>
      <c r="D111" s="46"/>
      <c r="E111" s="46"/>
      <c r="F111" s="47"/>
      <c r="G111" s="54"/>
      <c r="H111" s="55"/>
      <c r="I111" s="45"/>
      <c r="J111" s="34">
        <f t="shared" si="1"/>
        <v>0</v>
      </c>
    </row>
    <row r="112" spans="1:10" ht="14.5" x14ac:dyDescent="0.35">
      <c r="A112" s="60">
        <v>107</v>
      </c>
      <c r="B112" s="48"/>
      <c r="C112" s="48"/>
      <c r="D112" s="49"/>
      <c r="E112" s="49"/>
      <c r="F112" s="50"/>
      <c r="G112" s="54"/>
      <c r="H112" s="55"/>
      <c r="I112" s="51"/>
      <c r="J112" s="34">
        <f t="shared" si="1"/>
        <v>0</v>
      </c>
    </row>
    <row r="113" spans="1:10" ht="14.5" x14ac:dyDescent="0.35">
      <c r="A113" s="60">
        <v>108</v>
      </c>
      <c r="B113" s="48"/>
      <c r="C113" s="48"/>
      <c r="D113" s="49"/>
      <c r="E113" s="49"/>
      <c r="F113" s="52"/>
      <c r="G113" s="54"/>
      <c r="H113" s="55"/>
      <c r="I113" s="51"/>
      <c r="J113" s="34">
        <f t="shared" si="1"/>
        <v>0</v>
      </c>
    </row>
    <row r="114" spans="1:10" ht="14.5" x14ac:dyDescent="0.35">
      <c r="A114" s="60">
        <v>109</v>
      </c>
      <c r="B114" s="53"/>
      <c r="C114" s="53"/>
      <c r="D114" s="53"/>
      <c r="E114" s="53"/>
      <c r="F114" s="53"/>
      <c r="G114" s="54"/>
      <c r="H114" s="55"/>
      <c r="I114" s="34"/>
      <c r="J114" s="34">
        <f t="shared" si="1"/>
        <v>0</v>
      </c>
    </row>
    <row r="115" spans="1:10" ht="14.5" x14ac:dyDescent="0.35">
      <c r="A115" s="60">
        <v>110</v>
      </c>
      <c r="B115" s="53"/>
      <c r="C115" s="53"/>
      <c r="D115" s="53"/>
      <c r="E115" s="53"/>
      <c r="F115" s="53"/>
      <c r="G115" s="54"/>
      <c r="H115" s="55"/>
      <c r="I115" s="34"/>
      <c r="J115" s="34">
        <f t="shared" si="1"/>
        <v>0</v>
      </c>
    </row>
    <row r="116" spans="1:10" ht="14.5" x14ac:dyDescent="0.35">
      <c r="A116" s="60">
        <v>111</v>
      </c>
      <c r="B116" s="53"/>
      <c r="C116" s="53"/>
      <c r="D116" s="53"/>
      <c r="E116" s="53"/>
      <c r="F116" s="53"/>
      <c r="G116" s="54"/>
      <c r="H116" s="55"/>
      <c r="I116" s="34"/>
      <c r="J116" s="34">
        <f t="shared" si="1"/>
        <v>0</v>
      </c>
    </row>
    <row r="117" spans="1:10" ht="14.5" x14ac:dyDescent="0.35">
      <c r="A117" s="60">
        <v>112</v>
      </c>
      <c r="B117" s="53"/>
      <c r="C117" s="53"/>
      <c r="D117" s="53"/>
      <c r="E117" s="53"/>
      <c r="F117" s="53"/>
      <c r="G117" s="54"/>
      <c r="H117" s="55"/>
      <c r="I117" s="34"/>
      <c r="J117" s="34">
        <f t="shared" si="1"/>
        <v>0</v>
      </c>
    </row>
    <row r="118" spans="1:10" ht="14.5" x14ac:dyDescent="0.35">
      <c r="A118" s="60">
        <v>113</v>
      </c>
      <c r="B118" s="53"/>
      <c r="C118" s="53"/>
      <c r="D118" s="53"/>
      <c r="E118" s="53"/>
      <c r="F118" s="53"/>
      <c r="G118" s="54"/>
      <c r="H118" s="55"/>
      <c r="I118" s="34"/>
      <c r="J118" s="34">
        <f t="shared" si="1"/>
        <v>0</v>
      </c>
    </row>
    <row r="119" spans="1:10" ht="14.5" x14ac:dyDescent="0.35">
      <c r="A119" s="60">
        <v>114</v>
      </c>
      <c r="B119" s="53"/>
      <c r="C119" s="53"/>
      <c r="D119" s="53"/>
      <c r="E119" s="53"/>
      <c r="F119" s="53"/>
      <c r="G119" s="54"/>
      <c r="H119" s="55"/>
      <c r="I119" s="34"/>
      <c r="J119" s="34">
        <f t="shared" si="1"/>
        <v>0</v>
      </c>
    </row>
    <row r="120" spans="1:10" ht="14.5" x14ac:dyDescent="0.35">
      <c r="A120" s="60">
        <v>115</v>
      </c>
      <c r="B120" s="53"/>
      <c r="C120" s="53"/>
      <c r="D120" s="53"/>
      <c r="E120" s="53"/>
      <c r="F120" s="53"/>
      <c r="G120" s="54"/>
      <c r="H120" s="55"/>
      <c r="I120" s="34"/>
      <c r="J120" s="34">
        <f t="shared" si="1"/>
        <v>0</v>
      </c>
    </row>
    <row r="121" spans="1:10" ht="14.5" x14ac:dyDescent="0.35">
      <c r="A121" s="60">
        <v>116</v>
      </c>
      <c r="B121" s="53"/>
      <c r="C121" s="53"/>
      <c r="D121" s="53"/>
      <c r="E121" s="53"/>
      <c r="F121" s="53"/>
      <c r="G121" s="54"/>
      <c r="H121" s="55"/>
      <c r="I121" s="34"/>
      <c r="J121" s="34">
        <f t="shared" si="1"/>
        <v>0</v>
      </c>
    </row>
    <row r="122" spans="1:10" ht="14.5" x14ac:dyDescent="0.35">
      <c r="A122" s="60">
        <v>117</v>
      </c>
      <c r="B122" s="56"/>
      <c r="C122" s="56"/>
      <c r="D122" s="56"/>
      <c r="E122" s="56"/>
      <c r="F122" s="53"/>
      <c r="G122" s="54"/>
      <c r="H122" s="55"/>
      <c r="I122" s="34"/>
      <c r="J122" s="34">
        <f t="shared" si="1"/>
        <v>0</v>
      </c>
    </row>
    <row r="123" spans="1:10" ht="14.5" x14ac:dyDescent="0.35">
      <c r="A123" s="60">
        <v>118</v>
      </c>
      <c r="B123" s="53"/>
      <c r="C123" s="53"/>
      <c r="D123" s="53"/>
      <c r="E123" s="53"/>
      <c r="F123" s="53"/>
      <c r="G123" s="54"/>
      <c r="H123" s="55"/>
      <c r="I123" s="34"/>
      <c r="J123" s="34">
        <f t="shared" si="1"/>
        <v>0</v>
      </c>
    </row>
    <row r="124" spans="1:10" ht="14.5" x14ac:dyDescent="0.35">
      <c r="A124" s="60">
        <v>119</v>
      </c>
      <c r="B124" s="53"/>
      <c r="C124" s="53"/>
      <c r="D124" s="53"/>
      <c r="E124" s="53"/>
      <c r="F124" s="53"/>
      <c r="G124" s="54"/>
      <c r="H124" s="55"/>
      <c r="I124" s="34"/>
      <c r="J124" s="34">
        <f t="shared" si="1"/>
        <v>0</v>
      </c>
    </row>
    <row r="125" spans="1:10" ht="14.5" x14ac:dyDescent="0.35">
      <c r="A125" s="60">
        <v>120</v>
      </c>
      <c r="B125" s="53"/>
      <c r="C125" s="53"/>
      <c r="D125" s="53"/>
      <c r="E125" s="53"/>
      <c r="F125" s="53"/>
      <c r="G125" s="54"/>
      <c r="H125" s="55"/>
      <c r="I125" s="34"/>
      <c r="J125" s="34">
        <f t="shared" si="1"/>
        <v>0</v>
      </c>
    </row>
    <row r="126" spans="1:10" ht="14.5" x14ac:dyDescent="0.35">
      <c r="A126" s="60">
        <v>121</v>
      </c>
      <c r="B126" s="53"/>
      <c r="C126" s="53"/>
      <c r="D126" s="53"/>
      <c r="E126" s="53"/>
      <c r="F126" s="53"/>
      <c r="G126" s="54"/>
      <c r="H126" s="55"/>
      <c r="I126" s="34"/>
      <c r="J126" s="34">
        <f t="shared" si="1"/>
        <v>0</v>
      </c>
    </row>
    <row r="127" spans="1:10" ht="14.5" x14ac:dyDescent="0.35">
      <c r="A127" s="60">
        <v>122</v>
      </c>
      <c r="B127" s="53"/>
      <c r="C127" s="53"/>
      <c r="D127" s="53"/>
      <c r="E127" s="53"/>
      <c r="F127" s="53"/>
      <c r="G127" s="54"/>
      <c r="H127" s="55"/>
      <c r="I127" s="34"/>
      <c r="J127" s="34">
        <f t="shared" si="1"/>
        <v>0</v>
      </c>
    </row>
    <row r="128" spans="1:10" ht="14.5" x14ac:dyDescent="0.35">
      <c r="A128" s="60">
        <v>123</v>
      </c>
      <c r="B128" s="53"/>
      <c r="C128" s="53"/>
      <c r="D128" s="53"/>
      <c r="E128" s="53"/>
      <c r="F128" s="53"/>
      <c r="G128" s="54"/>
      <c r="H128" s="55"/>
      <c r="I128" s="34"/>
      <c r="J128" s="34">
        <f t="shared" si="1"/>
        <v>0</v>
      </c>
    </row>
    <row r="129" spans="1:10" ht="14.5" x14ac:dyDescent="0.35">
      <c r="A129" s="60">
        <v>124</v>
      </c>
      <c r="B129" s="53"/>
      <c r="C129" s="53"/>
      <c r="D129" s="53"/>
      <c r="E129" s="53"/>
      <c r="F129" s="53"/>
      <c r="G129" s="54"/>
      <c r="H129" s="55"/>
      <c r="I129" s="34"/>
      <c r="J129" s="34">
        <f t="shared" si="1"/>
        <v>0</v>
      </c>
    </row>
    <row r="130" spans="1:10" ht="14.5" x14ac:dyDescent="0.35">
      <c r="A130" s="60">
        <v>125</v>
      </c>
      <c r="B130" s="53"/>
      <c r="C130" s="53"/>
      <c r="D130" s="53"/>
      <c r="E130" s="53"/>
      <c r="F130" s="53"/>
      <c r="G130" s="54"/>
      <c r="H130" s="55"/>
      <c r="I130" s="34"/>
      <c r="J130" s="34">
        <f t="shared" si="1"/>
        <v>0</v>
      </c>
    </row>
    <row r="131" spans="1:10" ht="14.5" x14ac:dyDescent="0.35">
      <c r="A131" s="60">
        <v>126</v>
      </c>
      <c r="B131" s="53"/>
      <c r="C131" s="53"/>
      <c r="D131" s="53"/>
      <c r="E131" s="53"/>
      <c r="F131" s="53"/>
      <c r="G131" s="54"/>
      <c r="H131" s="55"/>
      <c r="I131" s="34"/>
      <c r="J131" s="34">
        <f t="shared" si="1"/>
        <v>0</v>
      </c>
    </row>
    <row r="132" spans="1:10" ht="14.5" x14ac:dyDescent="0.35">
      <c r="A132" s="60">
        <v>127</v>
      </c>
      <c r="B132" s="53"/>
      <c r="C132" s="53"/>
      <c r="D132" s="53"/>
      <c r="E132" s="53"/>
      <c r="F132" s="53"/>
      <c r="G132" s="54"/>
      <c r="H132" s="55"/>
      <c r="I132" s="34"/>
      <c r="J132" s="34">
        <f t="shared" si="1"/>
        <v>0</v>
      </c>
    </row>
    <row r="133" spans="1:10" ht="14.5" x14ac:dyDescent="0.35">
      <c r="A133" s="60">
        <v>128</v>
      </c>
      <c r="B133" s="53"/>
      <c r="C133" s="53"/>
      <c r="D133" s="53"/>
      <c r="E133" s="53"/>
      <c r="F133" s="53"/>
      <c r="G133" s="54"/>
      <c r="H133" s="55"/>
      <c r="I133" s="34"/>
      <c r="J133" s="34">
        <f t="shared" si="1"/>
        <v>0</v>
      </c>
    </row>
    <row r="134" spans="1:10" ht="14.5" x14ac:dyDescent="0.35">
      <c r="A134" s="60">
        <v>129</v>
      </c>
      <c r="B134" s="53"/>
      <c r="C134" s="53"/>
      <c r="D134" s="53"/>
      <c r="E134" s="53"/>
      <c r="F134" s="53"/>
      <c r="G134" s="54"/>
      <c r="H134" s="55"/>
      <c r="I134" s="34"/>
      <c r="J134" s="34">
        <f t="shared" ref="J134:J197" si="2">H134*I134</f>
        <v>0</v>
      </c>
    </row>
    <row r="135" spans="1:10" ht="14.5" x14ac:dyDescent="0.35">
      <c r="A135" s="60">
        <v>130</v>
      </c>
      <c r="B135" s="53"/>
      <c r="C135" s="53"/>
      <c r="D135" s="53"/>
      <c r="E135" s="53"/>
      <c r="F135" s="53"/>
      <c r="G135" s="54"/>
      <c r="H135" s="55"/>
      <c r="I135" s="34"/>
      <c r="J135" s="34">
        <f t="shared" si="2"/>
        <v>0</v>
      </c>
    </row>
    <row r="136" spans="1:10" ht="14.5" x14ac:dyDescent="0.35">
      <c r="A136" s="60">
        <v>131</v>
      </c>
      <c r="B136" s="53"/>
      <c r="C136" s="53"/>
      <c r="D136" s="53"/>
      <c r="E136" s="53"/>
      <c r="F136" s="53"/>
      <c r="G136" s="54"/>
      <c r="H136" s="55"/>
      <c r="I136" s="34"/>
      <c r="J136" s="34">
        <f t="shared" si="2"/>
        <v>0</v>
      </c>
    </row>
    <row r="137" spans="1:10" ht="14.5" x14ac:dyDescent="0.35">
      <c r="A137" s="60">
        <v>132</v>
      </c>
      <c r="B137" s="53"/>
      <c r="C137" s="53"/>
      <c r="D137" s="53"/>
      <c r="E137" s="53"/>
      <c r="F137" s="53"/>
      <c r="G137" s="54"/>
      <c r="H137" s="55"/>
      <c r="I137" s="34"/>
      <c r="J137" s="34">
        <f t="shared" si="2"/>
        <v>0</v>
      </c>
    </row>
    <row r="138" spans="1:10" ht="14.5" x14ac:dyDescent="0.35">
      <c r="A138" s="60">
        <v>133</v>
      </c>
      <c r="B138" s="53"/>
      <c r="C138" s="53"/>
      <c r="D138" s="53"/>
      <c r="E138" s="53"/>
      <c r="F138" s="53"/>
      <c r="G138" s="54"/>
      <c r="H138" s="55"/>
      <c r="I138" s="34"/>
      <c r="J138" s="34">
        <f t="shared" si="2"/>
        <v>0</v>
      </c>
    </row>
    <row r="139" spans="1:10" ht="14.5" x14ac:dyDescent="0.35">
      <c r="A139" s="60">
        <v>134</v>
      </c>
      <c r="B139" s="38"/>
      <c r="C139" s="38"/>
      <c r="D139" s="39"/>
      <c r="E139" s="39"/>
      <c r="F139" s="40"/>
      <c r="G139" s="54"/>
      <c r="H139" s="55"/>
      <c r="I139" s="41"/>
      <c r="J139" s="34">
        <f t="shared" si="2"/>
        <v>0</v>
      </c>
    </row>
    <row r="140" spans="1:10" ht="14.5" x14ac:dyDescent="0.35">
      <c r="A140" s="60">
        <v>135</v>
      </c>
      <c r="B140" s="38"/>
      <c r="C140" s="38"/>
      <c r="D140" s="39"/>
      <c r="E140" s="39"/>
      <c r="F140" s="40"/>
      <c r="G140" s="54"/>
      <c r="H140" s="55"/>
      <c r="I140" s="41"/>
      <c r="J140" s="34">
        <f t="shared" si="2"/>
        <v>0</v>
      </c>
    </row>
    <row r="141" spans="1:10" ht="14.5" x14ac:dyDescent="0.35">
      <c r="A141" s="60">
        <v>136</v>
      </c>
      <c r="B141" s="38"/>
      <c r="C141" s="38"/>
      <c r="D141" s="39"/>
      <c r="E141" s="39"/>
      <c r="F141" s="40"/>
      <c r="G141" s="54"/>
      <c r="H141" s="55"/>
      <c r="I141" s="41"/>
      <c r="J141" s="34">
        <f t="shared" si="2"/>
        <v>0</v>
      </c>
    </row>
    <row r="142" spans="1:10" ht="14.5" x14ac:dyDescent="0.35">
      <c r="A142" s="60">
        <v>137</v>
      </c>
      <c r="B142" s="42"/>
      <c r="C142" s="42"/>
      <c r="D142" s="43"/>
      <c r="E142" s="43"/>
      <c r="F142" s="44"/>
      <c r="G142" s="54"/>
      <c r="H142" s="55"/>
      <c r="I142" s="45"/>
      <c r="J142" s="34">
        <f t="shared" si="2"/>
        <v>0</v>
      </c>
    </row>
    <row r="143" spans="1:10" ht="14.5" x14ac:dyDescent="0.35">
      <c r="A143" s="60">
        <v>138</v>
      </c>
      <c r="B143" s="42"/>
      <c r="C143" s="42"/>
      <c r="D143" s="46"/>
      <c r="E143" s="46"/>
      <c r="F143" s="47"/>
      <c r="G143" s="54"/>
      <c r="H143" s="55"/>
      <c r="I143" s="45"/>
      <c r="J143" s="34">
        <f t="shared" si="2"/>
        <v>0</v>
      </c>
    </row>
    <row r="144" spans="1:10" ht="14.5" x14ac:dyDescent="0.35">
      <c r="A144" s="60">
        <v>139</v>
      </c>
      <c r="B144" s="48"/>
      <c r="C144" s="48"/>
      <c r="D144" s="49"/>
      <c r="E144" s="49"/>
      <c r="F144" s="50"/>
      <c r="G144" s="54"/>
      <c r="H144" s="55"/>
      <c r="I144" s="51"/>
      <c r="J144" s="34">
        <f t="shared" si="2"/>
        <v>0</v>
      </c>
    </row>
    <row r="145" spans="1:10" ht="14.5" x14ac:dyDescent="0.35">
      <c r="A145" s="60">
        <v>140</v>
      </c>
      <c r="B145" s="48"/>
      <c r="C145" s="48"/>
      <c r="D145" s="49"/>
      <c r="E145" s="49"/>
      <c r="F145" s="52"/>
      <c r="G145" s="54"/>
      <c r="H145" s="55"/>
      <c r="I145" s="51"/>
      <c r="J145" s="34">
        <f t="shared" si="2"/>
        <v>0</v>
      </c>
    </row>
    <row r="146" spans="1:10" ht="14.5" x14ac:dyDescent="0.35">
      <c r="A146" s="60">
        <v>141</v>
      </c>
      <c r="B146" s="53"/>
      <c r="C146" s="53"/>
      <c r="D146" s="53"/>
      <c r="E146" s="53"/>
      <c r="F146" s="53"/>
      <c r="G146" s="54"/>
      <c r="H146" s="55"/>
      <c r="I146" s="34"/>
      <c r="J146" s="34">
        <f t="shared" si="2"/>
        <v>0</v>
      </c>
    </row>
    <row r="147" spans="1:10" ht="14.5" x14ac:dyDescent="0.35">
      <c r="A147" s="60">
        <v>142</v>
      </c>
      <c r="B147" s="53"/>
      <c r="C147" s="53"/>
      <c r="D147" s="53"/>
      <c r="E147" s="53"/>
      <c r="F147" s="53"/>
      <c r="G147" s="54"/>
      <c r="H147" s="55"/>
      <c r="I147" s="34"/>
      <c r="J147" s="34">
        <f t="shared" si="2"/>
        <v>0</v>
      </c>
    </row>
    <row r="148" spans="1:10" ht="14.5" x14ac:dyDescent="0.35">
      <c r="A148" s="60">
        <v>143</v>
      </c>
      <c r="B148" s="53"/>
      <c r="C148" s="53"/>
      <c r="D148" s="53"/>
      <c r="E148" s="53"/>
      <c r="F148" s="53"/>
      <c r="G148" s="54"/>
      <c r="H148" s="55"/>
      <c r="I148" s="34"/>
      <c r="J148" s="34">
        <f t="shared" si="2"/>
        <v>0</v>
      </c>
    </row>
    <row r="149" spans="1:10" ht="14.5" x14ac:dyDescent="0.35">
      <c r="A149" s="60">
        <v>144</v>
      </c>
      <c r="B149" s="53"/>
      <c r="C149" s="53"/>
      <c r="D149" s="53"/>
      <c r="E149" s="53"/>
      <c r="F149" s="53"/>
      <c r="G149" s="54"/>
      <c r="H149" s="55"/>
      <c r="I149" s="34"/>
      <c r="J149" s="34">
        <f t="shared" si="2"/>
        <v>0</v>
      </c>
    </row>
    <row r="150" spans="1:10" ht="14.5" x14ac:dyDescent="0.35">
      <c r="A150" s="60">
        <v>145</v>
      </c>
      <c r="B150" s="53"/>
      <c r="C150" s="53"/>
      <c r="D150" s="53"/>
      <c r="E150" s="53"/>
      <c r="F150" s="53"/>
      <c r="G150" s="54"/>
      <c r="H150" s="55"/>
      <c r="I150" s="34"/>
      <c r="J150" s="34">
        <f t="shared" si="2"/>
        <v>0</v>
      </c>
    </row>
    <row r="151" spans="1:10" ht="14.5" x14ac:dyDescent="0.35">
      <c r="A151" s="60">
        <v>146</v>
      </c>
      <c r="B151" s="53"/>
      <c r="C151" s="53"/>
      <c r="D151" s="53"/>
      <c r="E151" s="53"/>
      <c r="F151" s="53"/>
      <c r="G151" s="54"/>
      <c r="H151" s="55"/>
      <c r="I151" s="34"/>
      <c r="J151" s="34">
        <f t="shared" si="2"/>
        <v>0</v>
      </c>
    </row>
    <row r="152" spans="1:10" ht="14.5" x14ac:dyDescent="0.35">
      <c r="A152" s="60">
        <v>147</v>
      </c>
      <c r="B152" s="53"/>
      <c r="C152" s="53"/>
      <c r="D152" s="53"/>
      <c r="E152" s="53"/>
      <c r="F152" s="53"/>
      <c r="G152" s="54"/>
      <c r="H152" s="55"/>
      <c r="I152" s="34"/>
      <c r="J152" s="34">
        <f t="shared" si="2"/>
        <v>0</v>
      </c>
    </row>
    <row r="153" spans="1:10" ht="14.5" x14ac:dyDescent="0.35">
      <c r="A153" s="60">
        <v>148</v>
      </c>
      <c r="B153" s="53"/>
      <c r="C153" s="53"/>
      <c r="D153" s="53"/>
      <c r="E153" s="53"/>
      <c r="F153" s="53"/>
      <c r="G153" s="54"/>
      <c r="H153" s="55"/>
      <c r="I153" s="34"/>
      <c r="J153" s="34">
        <f t="shared" si="2"/>
        <v>0</v>
      </c>
    </row>
    <row r="154" spans="1:10" ht="14.5" x14ac:dyDescent="0.35">
      <c r="A154" s="60">
        <v>149</v>
      </c>
      <c r="B154" s="56"/>
      <c r="C154" s="56"/>
      <c r="D154" s="56"/>
      <c r="E154" s="56"/>
      <c r="F154" s="53"/>
      <c r="G154" s="54"/>
      <c r="H154" s="55"/>
      <c r="I154" s="34"/>
      <c r="J154" s="34">
        <f t="shared" si="2"/>
        <v>0</v>
      </c>
    </row>
    <row r="155" spans="1:10" ht="14.5" x14ac:dyDescent="0.35">
      <c r="A155" s="60">
        <v>150</v>
      </c>
      <c r="B155" s="53"/>
      <c r="C155" s="53"/>
      <c r="D155" s="53"/>
      <c r="E155" s="53"/>
      <c r="F155" s="53"/>
      <c r="G155" s="54"/>
      <c r="H155" s="55"/>
      <c r="I155" s="34"/>
      <c r="J155" s="34">
        <f t="shared" si="2"/>
        <v>0</v>
      </c>
    </row>
    <row r="156" spans="1:10" ht="14.5" x14ac:dyDescent="0.35">
      <c r="A156" s="60">
        <v>151</v>
      </c>
      <c r="B156" s="53"/>
      <c r="C156" s="53"/>
      <c r="D156" s="53"/>
      <c r="E156" s="53"/>
      <c r="F156" s="53"/>
      <c r="G156" s="54"/>
      <c r="H156" s="55"/>
      <c r="I156" s="34"/>
      <c r="J156" s="34">
        <f t="shared" si="2"/>
        <v>0</v>
      </c>
    </row>
    <row r="157" spans="1:10" ht="14.5" x14ac:dyDescent="0.35">
      <c r="A157" s="60">
        <v>152</v>
      </c>
      <c r="B157" s="53"/>
      <c r="C157" s="53"/>
      <c r="D157" s="53"/>
      <c r="E157" s="53"/>
      <c r="F157" s="53"/>
      <c r="G157" s="54"/>
      <c r="H157" s="55"/>
      <c r="I157" s="34"/>
      <c r="J157" s="34">
        <f t="shared" si="2"/>
        <v>0</v>
      </c>
    </row>
    <row r="158" spans="1:10" ht="14.5" x14ac:dyDescent="0.35">
      <c r="A158" s="60">
        <v>153</v>
      </c>
      <c r="B158" s="53"/>
      <c r="C158" s="53"/>
      <c r="D158" s="53"/>
      <c r="E158" s="53"/>
      <c r="F158" s="53"/>
      <c r="G158" s="54"/>
      <c r="H158" s="55"/>
      <c r="I158" s="34"/>
      <c r="J158" s="34">
        <f t="shared" si="2"/>
        <v>0</v>
      </c>
    </row>
    <row r="159" spans="1:10" ht="14.5" x14ac:dyDescent="0.35">
      <c r="A159" s="60">
        <v>154</v>
      </c>
      <c r="B159" s="53"/>
      <c r="C159" s="53"/>
      <c r="D159" s="53"/>
      <c r="E159" s="53"/>
      <c r="F159" s="53"/>
      <c r="G159" s="54"/>
      <c r="H159" s="55"/>
      <c r="I159" s="34"/>
      <c r="J159" s="34">
        <f t="shared" si="2"/>
        <v>0</v>
      </c>
    </row>
    <row r="160" spans="1:10" ht="14.5" x14ac:dyDescent="0.35">
      <c r="A160" s="60">
        <v>155</v>
      </c>
      <c r="B160" s="53"/>
      <c r="C160" s="53"/>
      <c r="D160" s="53"/>
      <c r="E160" s="53"/>
      <c r="F160" s="53"/>
      <c r="G160" s="54"/>
      <c r="H160" s="55"/>
      <c r="I160" s="34"/>
      <c r="J160" s="34">
        <f t="shared" si="2"/>
        <v>0</v>
      </c>
    </row>
    <row r="161" spans="1:10" ht="14.5" x14ac:dyDescent="0.35">
      <c r="A161" s="60">
        <v>156</v>
      </c>
      <c r="B161" s="53"/>
      <c r="C161" s="53"/>
      <c r="D161" s="53"/>
      <c r="E161" s="53"/>
      <c r="F161" s="53"/>
      <c r="G161" s="54"/>
      <c r="H161" s="55"/>
      <c r="I161" s="34"/>
      <c r="J161" s="34">
        <f t="shared" si="2"/>
        <v>0</v>
      </c>
    </row>
    <row r="162" spans="1:10" ht="14.5" x14ac:dyDescent="0.35">
      <c r="A162" s="60">
        <v>157</v>
      </c>
      <c r="B162" s="53"/>
      <c r="C162" s="53"/>
      <c r="D162" s="53"/>
      <c r="E162" s="53"/>
      <c r="F162" s="53"/>
      <c r="G162" s="54"/>
      <c r="H162" s="55"/>
      <c r="I162" s="34"/>
      <c r="J162" s="34">
        <f t="shared" si="2"/>
        <v>0</v>
      </c>
    </row>
    <row r="163" spans="1:10" ht="14.5" x14ac:dyDescent="0.35">
      <c r="A163" s="60">
        <v>158</v>
      </c>
      <c r="B163" s="53"/>
      <c r="C163" s="53"/>
      <c r="D163" s="53"/>
      <c r="E163" s="53"/>
      <c r="F163" s="53"/>
      <c r="G163" s="54"/>
      <c r="H163" s="55"/>
      <c r="I163" s="34"/>
      <c r="J163" s="34">
        <f t="shared" si="2"/>
        <v>0</v>
      </c>
    </row>
    <row r="164" spans="1:10" ht="14.5" x14ac:dyDescent="0.35">
      <c r="A164" s="60">
        <v>159</v>
      </c>
      <c r="B164" s="53"/>
      <c r="C164" s="53"/>
      <c r="D164" s="53"/>
      <c r="E164" s="53"/>
      <c r="F164" s="53"/>
      <c r="G164" s="54"/>
      <c r="H164" s="55"/>
      <c r="I164" s="34"/>
      <c r="J164" s="34">
        <f t="shared" si="2"/>
        <v>0</v>
      </c>
    </row>
    <row r="165" spans="1:10" ht="14.5" x14ac:dyDescent="0.35">
      <c r="A165" s="60">
        <v>160</v>
      </c>
      <c r="B165" s="53"/>
      <c r="C165" s="53"/>
      <c r="D165" s="53"/>
      <c r="E165" s="53"/>
      <c r="F165" s="53"/>
      <c r="G165" s="54"/>
      <c r="H165" s="55"/>
      <c r="I165" s="34"/>
      <c r="J165" s="34">
        <f t="shared" si="2"/>
        <v>0</v>
      </c>
    </row>
    <row r="166" spans="1:10" ht="14.5" x14ac:dyDescent="0.35">
      <c r="A166" s="60">
        <v>161</v>
      </c>
      <c r="B166" s="53"/>
      <c r="C166" s="53"/>
      <c r="D166" s="53"/>
      <c r="E166" s="53"/>
      <c r="F166" s="53"/>
      <c r="G166" s="54"/>
      <c r="H166" s="55"/>
      <c r="I166" s="34"/>
      <c r="J166" s="34">
        <f t="shared" si="2"/>
        <v>0</v>
      </c>
    </row>
    <row r="167" spans="1:10" ht="14.5" x14ac:dyDescent="0.35">
      <c r="A167" s="60">
        <v>162</v>
      </c>
      <c r="B167" s="53"/>
      <c r="C167" s="53"/>
      <c r="D167" s="53"/>
      <c r="E167" s="53"/>
      <c r="F167" s="53"/>
      <c r="G167" s="54"/>
      <c r="H167" s="55"/>
      <c r="I167" s="34"/>
      <c r="J167" s="34">
        <f t="shared" si="2"/>
        <v>0</v>
      </c>
    </row>
    <row r="168" spans="1:10" ht="14.5" x14ac:dyDescent="0.35">
      <c r="A168" s="60">
        <v>163</v>
      </c>
      <c r="B168" s="53"/>
      <c r="C168" s="53"/>
      <c r="D168" s="53"/>
      <c r="E168" s="53"/>
      <c r="F168" s="53"/>
      <c r="G168" s="54"/>
      <c r="H168" s="55"/>
      <c r="I168" s="34"/>
      <c r="J168" s="34">
        <f t="shared" si="2"/>
        <v>0</v>
      </c>
    </row>
    <row r="169" spans="1:10" ht="14.5" x14ac:dyDescent="0.35">
      <c r="A169" s="60">
        <v>164</v>
      </c>
      <c r="B169" s="53"/>
      <c r="C169" s="53"/>
      <c r="D169" s="53"/>
      <c r="E169" s="53"/>
      <c r="F169" s="53"/>
      <c r="G169" s="54"/>
      <c r="H169" s="55"/>
      <c r="I169" s="34"/>
      <c r="J169" s="34">
        <f t="shared" si="2"/>
        <v>0</v>
      </c>
    </row>
    <row r="170" spans="1:10" ht="14.5" x14ac:dyDescent="0.35">
      <c r="A170" s="60">
        <v>165</v>
      </c>
      <c r="B170" s="53"/>
      <c r="C170" s="53"/>
      <c r="D170" s="53"/>
      <c r="E170" s="53"/>
      <c r="F170" s="53"/>
      <c r="G170" s="54"/>
      <c r="H170" s="55"/>
      <c r="I170" s="34"/>
      <c r="J170" s="34">
        <f t="shared" si="2"/>
        <v>0</v>
      </c>
    </row>
    <row r="171" spans="1:10" ht="14.5" x14ac:dyDescent="0.35">
      <c r="A171" s="60">
        <v>166</v>
      </c>
      <c r="B171" s="53"/>
      <c r="C171" s="53"/>
      <c r="D171" s="53"/>
      <c r="E171" s="53"/>
      <c r="F171" s="53"/>
      <c r="G171" s="54"/>
      <c r="H171" s="55"/>
      <c r="I171" s="34"/>
      <c r="J171" s="34">
        <f t="shared" si="2"/>
        <v>0</v>
      </c>
    </row>
    <row r="172" spans="1:10" ht="14.5" x14ac:dyDescent="0.35">
      <c r="A172" s="60">
        <v>167</v>
      </c>
      <c r="B172" s="53"/>
      <c r="C172" s="53"/>
      <c r="D172" s="53"/>
      <c r="E172" s="53"/>
      <c r="F172" s="53"/>
      <c r="G172" s="54"/>
      <c r="H172" s="55"/>
      <c r="I172" s="34"/>
      <c r="J172" s="34">
        <f t="shared" si="2"/>
        <v>0</v>
      </c>
    </row>
    <row r="173" spans="1:10" ht="14.5" x14ac:dyDescent="0.35">
      <c r="A173" s="60">
        <v>168</v>
      </c>
      <c r="B173" s="53"/>
      <c r="C173" s="53"/>
      <c r="D173" s="53"/>
      <c r="E173" s="53"/>
      <c r="F173" s="53"/>
      <c r="G173" s="54"/>
      <c r="H173" s="55"/>
      <c r="I173" s="34"/>
      <c r="J173" s="34">
        <f t="shared" si="2"/>
        <v>0</v>
      </c>
    </row>
    <row r="174" spans="1:10" ht="14.5" x14ac:dyDescent="0.35">
      <c r="A174" s="60">
        <v>169</v>
      </c>
      <c r="B174" s="53"/>
      <c r="C174" s="53"/>
      <c r="D174" s="53"/>
      <c r="E174" s="53"/>
      <c r="F174" s="53"/>
      <c r="G174" s="54"/>
      <c r="H174" s="55"/>
      <c r="I174" s="34"/>
      <c r="J174" s="34">
        <f t="shared" si="2"/>
        <v>0</v>
      </c>
    </row>
    <row r="175" spans="1:10" ht="14.5" x14ac:dyDescent="0.35">
      <c r="A175" s="60">
        <v>170</v>
      </c>
      <c r="B175" s="38"/>
      <c r="C175" s="38"/>
      <c r="D175" s="39"/>
      <c r="E175" s="39"/>
      <c r="F175" s="40"/>
      <c r="G175" s="54"/>
      <c r="H175" s="55"/>
      <c r="I175" s="41"/>
      <c r="J175" s="34">
        <f t="shared" si="2"/>
        <v>0</v>
      </c>
    </row>
    <row r="176" spans="1:10" ht="14.5" x14ac:dyDescent="0.35">
      <c r="A176" s="60">
        <v>171</v>
      </c>
      <c r="B176" s="38"/>
      <c r="C176" s="38"/>
      <c r="D176" s="39"/>
      <c r="E176" s="39"/>
      <c r="F176" s="40"/>
      <c r="G176" s="54"/>
      <c r="H176" s="55"/>
      <c r="I176" s="41"/>
      <c r="J176" s="34">
        <f t="shared" si="2"/>
        <v>0</v>
      </c>
    </row>
    <row r="177" spans="1:10" ht="14.5" x14ac:dyDescent="0.35">
      <c r="A177" s="60">
        <v>172</v>
      </c>
      <c r="B177" s="38"/>
      <c r="C177" s="38"/>
      <c r="D177" s="39"/>
      <c r="E177" s="39"/>
      <c r="F177" s="40"/>
      <c r="G177" s="54"/>
      <c r="H177" s="55"/>
      <c r="I177" s="41"/>
      <c r="J177" s="34">
        <f t="shared" si="2"/>
        <v>0</v>
      </c>
    </row>
    <row r="178" spans="1:10" ht="14.5" x14ac:dyDescent="0.35">
      <c r="A178" s="60">
        <v>173</v>
      </c>
      <c r="B178" s="42"/>
      <c r="C178" s="42"/>
      <c r="D178" s="43"/>
      <c r="E178" s="43"/>
      <c r="F178" s="44"/>
      <c r="G178" s="54"/>
      <c r="H178" s="55"/>
      <c r="I178" s="45"/>
      <c r="J178" s="34">
        <f t="shared" si="2"/>
        <v>0</v>
      </c>
    </row>
    <row r="179" spans="1:10" ht="14.5" x14ac:dyDescent="0.35">
      <c r="A179" s="60">
        <v>174</v>
      </c>
      <c r="B179" s="42"/>
      <c r="C179" s="42"/>
      <c r="D179" s="46"/>
      <c r="E179" s="46"/>
      <c r="F179" s="47"/>
      <c r="G179" s="54"/>
      <c r="H179" s="55"/>
      <c r="I179" s="45"/>
      <c r="J179" s="34">
        <f t="shared" si="2"/>
        <v>0</v>
      </c>
    </row>
    <row r="180" spans="1:10" ht="14.5" x14ac:dyDescent="0.35">
      <c r="A180" s="60">
        <v>175</v>
      </c>
      <c r="B180" s="48"/>
      <c r="C180" s="48"/>
      <c r="D180" s="49"/>
      <c r="E180" s="49"/>
      <c r="F180" s="50"/>
      <c r="G180" s="54"/>
      <c r="H180" s="55"/>
      <c r="I180" s="51"/>
      <c r="J180" s="34">
        <f t="shared" si="2"/>
        <v>0</v>
      </c>
    </row>
    <row r="181" spans="1:10" ht="14.5" x14ac:dyDescent="0.35">
      <c r="A181" s="60">
        <v>176</v>
      </c>
      <c r="B181" s="48"/>
      <c r="C181" s="48"/>
      <c r="D181" s="49"/>
      <c r="E181" s="49"/>
      <c r="F181" s="52"/>
      <c r="G181" s="54"/>
      <c r="H181" s="55"/>
      <c r="I181" s="51"/>
      <c r="J181" s="34">
        <f t="shared" si="2"/>
        <v>0</v>
      </c>
    </row>
    <row r="182" spans="1:10" ht="14.5" x14ac:dyDescent="0.35">
      <c r="A182" s="60">
        <v>177</v>
      </c>
      <c r="B182" s="53"/>
      <c r="C182" s="53"/>
      <c r="D182" s="53"/>
      <c r="E182" s="53"/>
      <c r="F182" s="53"/>
      <c r="G182" s="54"/>
      <c r="H182" s="55"/>
      <c r="I182" s="34"/>
      <c r="J182" s="34">
        <f t="shared" si="2"/>
        <v>0</v>
      </c>
    </row>
    <row r="183" spans="1:10" ht="14.5" x14ac:dyDescent="0.35">
      <c r="A183" s="60">
        <v>178</v>
      </c>
      <c r="B183" s="53"/>
      <c r="C183" s="53"/>
      <c r="D183" s="53"/>
      <c r="E183" s="53"/>
      <c r="F183" s="53"/>
      <c r="G183" s="54"/>
      <c r="H183" s="55"/>
      <c r="I183" s="34"/>
      <c r="J183" s="34">
        <f t="shared" si="2"/>
        <v>0</v>
      </c>
    </row>
    <row r="184" spans="1:10" ht="14.5" x14ac:dyDescent="0.35">
      <c r="A184" s="60">
        <v>179</v>
      </c>
      <c r="B184" s="53"/>
      <c r="C184" s="53"/>
      <c r="D184" s="53"/>
      <c r="E184" s="53"/>
      <c r="F184" s="53"/>
      <c r="G184" s="54"/>
      <c r="H184" s="55"/>
      <c r="I184" s="34"/>
      <c r="J184" s="34">
        <f t="shared" si="2"/>
        <v>0</v>
      </c>
    </row>
    <row r="185" spans="1:10" ht="14.5" x14ac:dyDescent="0.35">
      <c r="A185" s="60">
        <v>180</v>
      </c>
      <c r="B185" s="53"/>
      <c r="C185" s="53"/>
      <c r="D185" s="53"/>
      <c r="E185" s="53"/>
      <c r="F185" s="53"/>
      <c r="G185" s="54"/>
      <c r="H185" s="55"/>
      <c r="I185" s="34"/>
      <c r="J185" s="34">
        <f t="shared" si="2"/>
        <v>0</v>
      </c>
    </row>
    <row r="186" spans="1:10" ht="14.5" x14ac:dyDescent="0.35">
      <c r="A186" s="60">
        <v>181</v>
      </c>
      <c r="B186" s="53"/>
      <c r="C186" s="53"/>
      <c r="D186" s="53"/>
      <c r="E186" s="53"/>
      <c r="F186" s="53"/>
      <c r="G186" s="54"/>
      <c r="H186" s="55"/>
      <c r="I186" s="34"/>
      <c r="J186" s="34">
        <f t="shared" si="2"/>
        <v>0</v>
      </c>
    </row>
    <row r="187" spans="1:10" ht="14.5" x14ac:dyDescent="0.35">
      <c r="A187" s="60">
        <v>182</v>
      </c>
      <c r="B187" s="53"/>
      <c r="C187" s="53"/>
      <c r="D187" s="53"/>
      <c r="E187" s="53"/>
      <c r="F187" s="53"/>
      <c r="G187" s="54"/>
      <c r="H187" s="55"/>
      <c r="I187" s="34"/>
      <c r="J187" s="34">
        <f t="shared" si="2"/>
        <v>0</v>
      </c>
    </row>
    <row r="188" spans="1:10" ht="14.5" x14ac:dyDescent="0.35">
      <c r="A188" s="60">
        <v>183</v>
      </c>
      <c r="B188" s="53"/>
      <c r="C188" s="53"/>
      <c r="D188" s="53"/>
      <c r="E188" s="53"/>
      <c r="F188" s="53"/>
      <c r="G188" s="54"/>
      <c r="H188" s="55"/>
      <c r="I188" s="34"/>
      <c r="J188" s="34">
        <f t="shared" si="2"/>
        <v>0</v>
      </c>
    </row>
    <row r="189" spans="1:10" ht="14.5" x14ac:dyDescent="0.35">
      <c r="A189" s="60">
        <v>184</v>
      </c>
      <c r="B189" s="53"/>
      <c r="C189" s="53"/>
      <c r="D189" s="53"/>
      <c r="E189" s="53"/>
      <c r="F189" s="53"/>
      <c r="G189" s="54"/>
      <c r="H189" s="55"/>
      <c r="I189" s="34"/>
      <c r="J189" s="34">
        <f t="shared" si="2"/>
        <v>0</v>
      </c>
    </row>
    <row r="190" spans="1:10" ht="14.5" x14ac:dyDescent="0.35">
      <c r="A190" s="60">
        <v>185</v>
      </c>
      <c r="B190" s="56"/>
      <c r="C190" s="56"/>
      <c r="D190" s="56"/>
      <c r="E190" s="56"/>
      <c r="F190" s="53"/>
      <c r="G190" s="54"/>
      <c r="H190" s="55"/>
      <c r="I190" s="34"/>
      <c r="J190" s="34">
        <f t="shared" si="2"/>
        <v>0</v>
      </c>
    </row>
    <row r="191" spans="1:10" ht="14.5" x14ac:dyDescent="0.35">
      <c r="A191" s="60">
        <v>186</v>
      </c>
      <c r="B191" s="53"/>
      <c r="C191" s="53"/>
      <c r="D191" s="53"/>
      <c r="E191" s="53"/>
      <c r="F191" s="53"/>
      <c r="G191" s="54"/>
      <c r="H191" s="55"/>
      <c r="I191" s="34"/>
      <c r="J191" s="34">
        <f t="shared" si="2"/>
        <v>0</v>
      </c>
    </row>
    <row r="192" spans="1:10" ht="14.5" x14ac:dyDescent="0.35">
      <c r="A192" s="60">
        <v>187</v>
      </c>
      <c r="B192" s="53"/>
      <c r="C192" s="53"/>
      <c r="D192" s="53"/>
      <c r="E192" s="53"/>
      <c r="F192" s="53"/>
      <c r="G192" s="54"/>
      <c r="H192" s="55"/>
      <c r="I192" s="34"/>
      <c r="J192" s="34">
        <f t="shared" si="2"/>
        <v>0</v>
      </c>
    </row>
    <row r="193" spans="1:10" ht="14.5" x14ac:dyDescent="0.35">
      <c r="A193" s="60">
        <v>188</v>
      </c>
      <c r="B193" s="53"/>
      <c r="C193" s="53"/>
      <c r="D193" s="53"/>
      <c r="E193" s="53"/>
      <c r="F193" s="53"/>
      <c r="G193" s="54"/>
      <c r="H193" s="55"/>
      <c r="I193" s="34"/>
      <c r="J193" s="34">
        <f t="shared" si="2"/>
        <v>0</v>
      </c>
    </row>
    <row r="194" spans="1:10" ht="14.5" x14ac:dyDescent="0.35">
      <c r="A194" s="60">
        <v>189</v>
      </c>
      <c r="B194" s="53"/>
      <c r="C194" s="53"/>
      <c r="D194" s="53"/>
      <c r="E194" s="53"/>
      <c r="F194" s="53"/>
      <c r="G194" s="54"/>
      <c r="H194" s="55"/>
      <c r="I194" s="34"/>
      <c r="J194" s="34">
        <f t="shared" si="2"/>
        <v>0</v>
      </c>
    </row>
    <row r="195" spans="1:10" ht="14.5" x14ac:dyDescent="0.35">
      <c r="A195" s="60">
        <v>190</v>
      </c>
      <c r="B195" s="53"/>
      <c r="C195" s="53"/>
      <c r="D195" s="53"/>
      <c r="E195" s="53"/>
      <c r="F195" s="53"/>
      <c r="G195" s="54"/>
      <c r="H195" s="55"/>
      <c r="I195" s="34"/>
      <c r="J195" s="34">
        <f t="shared" si="2"/>
        <v>0</v>
      </c>
    </row>
    <row r="196" spans="1:10" ht="14.5" x14ac:dyDescent="0.35">
      <c r="A196" s="60">
        <v>191</v>
      </c>
      <c r="B196" s="53"/>
      <c r="C196" s="53"/>
      <c r="D196" s="53"/>
      <c r="E196" s="53"/>
      <c r="F196" s="53"/>
      <c r="G196" s="54"/>
      <c r="H196" s="55"/>
      <c r="I196" s="34"/>
      <c r="J196" s="34">
        <f t="shared" si="2"/>
        <v>0</v>
      </c>
    </row>
    <row r="197" spans="1:10" ht="14.5" x14ac:dyDescent="0.35">
      <c r="A197" s="60">
        <v>192</v>
      </c>
      <c r="B197" s="53"/>
      <c r="C197" s="53"/>
      <c r="D197" s="53"/>
      <c r="E197" s="53"/>
      <c r="F197" s="53"/>
      <c r="G197" s="54"/>
      <c r="H197" s="55"/>
      <c r="I197" s="34"/>
      <c r="J197" s="34">
        <f t="shared" si="2"/>
        <v>0</v>
      </c>
    </row>
    <row r="198" spans="1:10" ht="14.5" x14ac:dyDescent="0.35">
      <c r="A198" s="60">
        <v>193</v>
      </c>
      <c r="B198" s="53"/>
      <c r="C198" s="53"/>
      <c r="D198" s="53"/>
      <c r="E198" s="53"/>
      <c r="F198" s="53"/>
      <c r="G198" s="54"/>
      <c r="H198" s="55"/>
      <c r="I198" s="34"/>
      <c r="J198" s="34">
        <f t="shared" ref="J198:J261" si="3">H198*I198</f>
        <v>0</v>
      </c>
    </row>
    <row r="199" spans="1:10" ht="14.5" x14ac:dyDescent="0.35">
      <c r="A199" s="60">
        <v>194</v>
      </c>
      <c r="B199" s="53"/>
      <c r="C199" s="53"/>
      <c r="D199" s="53"/>
      <c r="E199" s="53"/>
      <c r="F199" s="53"/>
      <c r="G199" s="54"/>
      <c r="H199" s="55"/>
      <c r="I199" s="34"/>
      <c r="J199" s="34">
        <f t="shared" si="3"/>
        <v>0</v>
      </c>
    </row>
    <row r="200" spans="1:10" ht="14.5" x14ac:dyDescent="0.35">
      <c r="A200" s="60">
        <v>195</v>
      </c>
      <c r="B200" s="53"/>
      <c r="C200" s="53"/>
      <c r="D200" s="53"/>
      <c r="E200" s="53"/>
      <c r="F200" s="53"/>
      <c r="G200" s="54"/>
      <c r="H200" s="55"/>
      <c r="I200" s="34"/>
      <c r="J200" s="34">
        <f t="shared" si="3"/>
        <v>0</v>
      </c>
    </row>
    <row r="201" spans="1:10" ht="14.5" x14ac:dyDescent="0.35">
      <c r="A201" s="60">
        <v>196</v>
      </c>
      <c r="B201" s="53"/>
      <c r="C201" s="53"/>
      <c r="D201" s="53"/>
      <c r="E201" s="53"/>
      <c r="F201" s="53"/>
      <c r="G201" s="54"/>
      <c r="H201" s="55"/>
      <c r="I201" s="34"/>
      <c r="J201" s="34">
        <f t="shared" si="3"/>
        <v>0</v>
      </c>
    </row>
    <row r="202" spans="1:10" ht="14.5" x14ac:dyDescent="0.35">
      <c r="A202" s="60">
        <v>197</v>
      </c>
      <c r="B202" s="53"/>
      <c r="C202" s="53"/>
      <c r="D202" s="53"/>
      <c r="E202" s="53"/>
      <c r="F202" s="53"/>
      <c r="G202" s="54"/>
      <c r="H202" s="55"/>
      <c r="I202" s="34"/>
      <c r="J202" s="34">
        <f t="shared" si="3"/>
        <v>0</v>
      </c>
    </row>
    <row r="203" spans="1:10" ht="14.5" x14ac:dyDescent="0.35">
      <c r="A203" s="60">
        <v>198</v>
      </c>
      <c r="B203" s="53"/>
      <c r="C203" s="53"/>
      <c r="D203" s="53"/>
      <c r="E203" s="53"/>
      <c r="F203" s="53"/>
      <c r="G203" s="54"/>
      <c r="H203" s="55"/>
      <c r="I203" s="34"/>
      <c r="J203" s="34">
        <f t="shared" si="3"/>
        <v>0</v>
      </c>
    </row>
    <row r="204" spans="1:10" ht="14.5" x14ac:dyDescent="0.35">
      <c r="A204" s="60">
        <v>199</v>
      </c>
      <c r="B204" s="53"/>
      <c r="C204" s="53"/>
      <c r="D204" s="53"/>
      <c r="E204" s="53"/>
      <c r="F204" s="53"/>
      <c r="G204" s="54"/>
      <c r="H204" s="55"/>
      <c r="I204" s="34"/>
      <c r="J204" s="34">
        <f t="shared" si="3"/>
        <v>0</v>
      </c>
    </row>
    <row r="205" spans="1:10" ht="14.5" x14ac:dyDescent="0.35">
      <c r="A205" s="60">
        <v>200</v>
      </c>
      <c r="B205" s="53"/>
      <c r="C205" s="53"/>
      <c r="D205" s="53"/>
      <c r="E205" s="53"/>
      <c r="F205" s="53"/>
      <c r="G205" s="54"/>
      <c r="H205" s="55"/>
      <c r="I205" s="34"/>
      <c r="J205" s="34">
        <f t="shared" si="3"/>
        <v>0</v>
      </c>
    </row>
    <row r="206" spans="1:10" ht="14.5" x14ac:dyDescent="0.35">
      <c r="A206" s="60">
        <v>201</v>
      </c>
      <c r="B206" s="53"/>
      <c r="C206" s="53"/>
      <c r="D206" s="53"/>
      <c r="E206" s="53"/>
      <c r="F206" s="53"/>
      <c r="G206" s="54"/>
      <c r="H206" s="55"/>
      <c r="I206" s="34"/>
      <c r="J206" s="34">
        <f t="shared" si="3"/>
        <v>0</v>
      </c>
    </row>
    <row r="207" spans="1:10" ht="14.5" x14ac:dyDescent="0.35">
      <c r="A207" s="60">
        <v>202</v>
      </c>
      <c r="B207" s="53"/>
      <c r="C207" s="53"/>
      <c r="D207" s="53"/>
      <c r="E207" s="53"/>
      <c r="F207" s="53"/>
      <c r="G207" s="54"/>
      <c r="H207" s="55"/>
      <c r="I207" s="34"/>
      <c r="J207" s="34">
        <f t="shared" si="3"/>
        <v>0</v>
      </c>
    </row>
    <row r="208" spans="1:10" ht="14.5" x14ac:dyDescent="0.35">
      <c r="A208" s="60">
        <v>203</v>
      </c>
      <c r="B208" s="38"/>
      <c r="C208" s="38"/>
      <c r="D208" s="39"/>
      <c r="E208" s="39"/>
      <c r="F208" s="40"/>
      <c r="G208" s="54"/>
      <c r="H208" s="55"/>
      <c r="I208" s="41"/>
      <c r="J208" s="34">
        <f t="shared" si="3"/>
        <v>0</v>
      </c>
    </row>
    <row r="209" spans="1:10" ht="14.5" x14ac:dyDescent="0.35">
      <c r="A209" s="60">
        <v>204</v>
      </c>
      <c r="B209" s="38"/>
      <c r="C209" s="38"/>
      <c r="D209" s="39"/>
      <c r="E209" s="39"/>
      <c r="F209" s="40"/>
      <c r="G209" s="54"/>
      <c r="H209" s="55"/>
      <c r="I209" s="41"/>
      <c r="J209" s="34">
        <f t="shared" si="3"/>
        <v>0</v>
      </c>
    </row>
    <row r="210" spans="1:10" ht="14.5" x14ac:dyDescent="0.35">
      <c r="A210" s="60">
        <v>205</v>
      </c>
      <c r="B210" s="38"/>
      <c r="C210" s="38"/>
      <c r="D210" s="39"/>
      <c r="E210" s="39"/>
      <c r="F210" s="40"/>
      <c r="G210" s="54"/>
      <c r="H210" s="55"/>
      <c r="I210" s="41"/>
      <c r="J210" s="34">
        <f t="shared" si="3"/>
        <v>0</v>
      </c>
    </row>
    <row r="211" spans="1:10" ht="14.5" x14ac:dyDescent="0.35">
      <c r="A211" s="60">
        <v>206</v>
      </c>
      <c r="B211" s="42"/>
      <c r="C211" s="42"/>
      <c r="D211" s="43"/>
      <c r="E211" s="43"/>
      <c r="F211" s="44"/>
      <c r="G211" s="54"/>
      <c r="H211" s="55"/>
      <c r="I211" s="45"/>
      <c r="J211" s="34">
        <f t="shared" si="3"/>
        <v>0</v>
      </c>
    </row>
    <row r="212" spans="1:10" ht="14.5" x14ac:dyDescent="0.35">
      <c r="A212" s="60">
        <v>207</v>
      </c>
      <c r="B212" s="42"/>
      <c r="C212" s="42"/>
      <c r="D212" s="46"/>
      <c r="E212" s="46"/>
      <c r="F212" s="47"/>
      <c r="G212" s="54"/>
      <c r="H212" s="55"/>
      <c r="I212" s="45"/>
      <c r="J212" s="34">
        <f t="shared" si="3"/>
        <v>0</v>
      </c>
    </row>
    <row r="213" spans="1:10" ht="14.5" x14ac:dyDescent="0.35">
      <c r="A213" s="60">
        <v>208</v>
      </c>
      <c r="B213" s="48"/>
      <c r="C213" s="48"/>
      <c r="D213" s="49"/>
      <c r="E213" s="49"/>
      <c r="F213" s="50"/>
      <c r="G213" s="54"/>
      <c r="H213" s="55"/>
      <c r="I213" s="51"/>
      <c r="J213" s="34">
        <f t="shared" si="3"/>
        <v>0</v>
      </c>
    </row>
    <row r="214" spans="1:10" ht="14.5" x14ac:dyDescent="0.35">
      <c r="A214" s="60">
        <v>209</v>
      </c>
      <c r="B214" s="48"/>
      <c r="C214" s="48"/>
      <c r="D214" s="49"/>
      <c r="E214" s="49"/>
      <c r="F214" s="52"/>
      <c r="G214" s="54"/>
      <c r="H214" s="55"/>
      <c r="I214" s="51"/>
      <c r="J214" s="34">
        <f t="shared" si="3"/>
        <v>0</v>
      </c>
    </row>
    <row r="215" spans="1:10" ht="14.5" x14ac:dyDescent="0.35">
      <c r="A215" s="60">
        <v>210</v>
      </c>
      <c r="B215" s="53"/>
      <c r="C215" s="53"/>
      <c r="D215" s="53"/>
      <c r="E215" s="53"/>
      <c r="F215" s="53"/>
      <c r="G215" s="54"/>
      <c r="H215" s="55"/>
      <c r="I215" s="34"/>
      <c r="J215" s="34">
        <f t="shared" si="3"/>
        <v>0</v>
      </c>
    </row>
    <row r="216" spans="1:10" ht="14.5" x14ac:dyDescent="0.35">
      <c r="A216" s="60">
        <v>211</v>
      </c>
      <c r="B216" s="53"/>
      <c r="C216" s="53"/>
      <c r="D216" s="53"/>
      <c r="E216" s="53"/>
      <c r="F216" s="53"/>
      <c r="G216" s="54"/>
      <c r="H216" s="55"/>
      <c r="I216" s="34"/>
      <c r="J216" s="34">
        <f t="shared" si="3"/>
        <v>0</v>
      </c>
    </row>
    <row r="217" spans="1:10" ht="14.5" x14ac:dyDescent="0.35">
      <c r="A217" s="60">
        <v>212</v>
      </c>
      <c r="B217" s="53"/>
      <c r="C217" s="53"/>
      <c r="D217" s="53"/>
      <c r="E217" s="53"/>
      <c r="F217" s="53"/>
      <c r="G217" s="54"/>
      <c r="H217" s="55"/>
      <c r="I217" s="34"/>
      <c r="J217" s="34">
        <f t="shared" si="3"/>
        <v>0</v>
      </c>
    </row>
    <row r="218" spans="1:10" ht="14.5" x14ac:dyDescent="0.35">
      <c r="A218" s="60">
        <v>213</v>
      </c>
      <c r="B218" s="53"/>
      <c r="C218" s="53"/>
      <c r="D218" s="53"/>
      <c r="E218" s="53"/>
      <c r="F218" s="53"/>
      <c r="G218" s="54"/>
      <c r="H218" s="55"/>
      <c r="I218" s="34"/>
      <c r="J218" s="34">
        <f t="shared" si="3"/>
        <v>0</v>
      </c>
    </row>
    <row r="219" spans="1:10" ht="14.5" x14ac:dyDescent="0.35">
      <c r="A219" s="60">
        <v>214</v>
      </c>
      <c r="B219" s="53"/>
      <c r="C219" s="53"/>
      <c r="D219" s="53"/>
      <c r="E219" s="53"/>
      <c r="F219" s="53"/>
      <c r="G219" s="54"/>
      <c r="H219" s="55"/>
      <c r="I219" s="34"/>
      <c r="J219" s="34">
        <f t="shared" si="3"/>
        <v>0</v>
      </c>
    </row>
    <row r="220" spans="1:10" ht="14.5" x14ac:dyDescent="0.35">
      <c r="A220" s="60">
        <v>215</v>
      </c>
      <c r="B220" s="53"/>
      <c r="C220" s="53"/>
      <c r="D220" s="53"/>
      <c r="E220" s="53"/>
      <c r="F220" s="53"/>
      <c r="G220" s="54"/>
      <c r="H220" s="55"/>
      <c r="I220" s="34"/>
      <c r="J220" s="34">
        <f t="shared" si="3"/>
        <v>0</v>
      </c>
    </row>
    <row r="221" spans="1:10" ht="14.5" x14ac:dyDescent="0.35">
      <c r="A221" s="60">
        <v>216</v>
      </c>
      <c r="B221" s="53"/>
      <c r="C221" s="53"/>
      <c r="D221" s="53"/>
      <c r="E221" s="53"/>
      <c r="F221" s="53"/>
      <c r="G221" s="54"/>
      <c r="H221" s="55"/>
      <c r="I221" s="34"/>
      <c r="J221" s="34">
        <f t="shared" si="3"/>
        <v>0</v>
      </c>
    </row>
    <row r="222" spans="1:10" ht="14.5" x14ac:dyDescent="0.35">
      <c r="A222" s="60">
        <v>217</v>
      </c>
      <c r="B222" s="53"/>
      <c r="C222" s="53"/>
      <c r="D222" s="53"/>
      <c r="E222" s="53"/>
      <c r="F222" s="53"/>
      <c r="G222" s="54"/>
      <c r="H222" s="55"/>
      <c r="I222" s="34"/>
      <c r="J222" s="34">
        <f t="shared" si="3"/>
        <v>0</v>
      </c>
    </row>
    <row r="223" spans="1:10" ht="14.5" x14ac:dyDescent="0.35">
      <c r="A223" s="60">
        <v>218</v>
      </c>
      <c r="B223" s="56"/>
      <c r="C223" s="56"/>
      <c r="D223" s="56"/>
      <c r="E223" s="56"/>
      <c r="F223" s="53"/>
      <c r="G223" s="54"/>
      <c r="H223" s="55"/>
      <c r="I223" s="34"/>
      <c r="J223" s="34">
        <f t="shared" si="3"/>
        <v>0</v>
      </c>
    </row>
    <row r="224" spans="1:10" ht="14.5" x14ac:dyDescent="0.35">
      <c r="A224" s="60">
        <v>219</v>
      </c>
      <c r="B224" s="53"/>
      <c r="C224" s="53"/>
      <c r="D224" s="53"/>
      <c r="E224" s="53"/>
      <c r="F224" s="53"/>
      <c r="G224" s="54"/>
      <c r="H224" s="55"/>
      <c r="I224" s="34"/>
      <c r="J224" s="34">
        <f t="shared" si="3"/>
        <v>0</v>
      </c>
    </row>
    <row r="225" spans="1:10" ht="14.5" x14ac:dyDescent="0.35">
      <c r="A225" s="60">
        <v>220</v>
      </c>
      <c r="B225" s="53"/>
      <c r="C225" s="53"/>
      <c r="D225" s="53"/>
      <c r="E225" s="53"/>
      <c r="F225" s="53"/>
      <c r="G225" s="54"/>
      <c r="H225" s="55"/>
      <c r="I225" s="34"/>
      <c r="J225" s="34">
        <f t="shared" si="3"/>
        <v>0</v>
      </c>
    </row>
    <row r="226" spans="1:10" ht="14.5" x14ac:dyDescent="0.35">
      <c r="A226" s="60">
        <v>221</v>
      </c>
      <c r="B226" s="53"/>
      <c r="C226" s="53"/>
      <c r="D226" s="53"/>
      <c r="E226" s="53"/>
      <c r="F226" s="53"/>
      <c r="G226" s="54"/>
      <c r="H226" s="55"/>
      <c r="I226" s="34"/>
      <c r="J226" s="34">
        <f t="shared" si="3"/>
        <v>0</v>
      </c>
    </row>
    <row r="227" spans="1:10" ht="14.5" x14ac:dyDescent="0.35">
      <c r="A227" s="60">
        <v>222</v>
      </c>
      <c r="B227" s="53"/>
      <c r="C227" s="53"/>
      <c r="D227" s="53"/>
      <c r="E227" s="53"/>
      <c r="F227" s="53"/>
      <c r="G227" s="54"/>
      <c r="H227" s="55"/>
      <c r="I227" s="34"/>
      <c r="J227" s="34">
        <f t="shared" si="3"/>
        <v>0</v>
      </c>
    </row>
    <row r="228" spans="1:10" ht="14.5" x14ac:dyDescent="0.35">
      <c r="A228" s="60">
        <v>223</v>
      </c>
      <c r="B228" s="53"/>
      <c r="C228" s="53"/>
      <c r="D228" s="53"/>
      <c r="E228" s="53"/>
      <c r="F228" s="53"/>
      <c r="G228" s="54"/>
      <c r="H228" s="55"/>
      <c r="I228" s="34"/>
      <c r="J228" s="34">
        <f t="shared" si="3"/>
        <v>0</v>
      </c>
    </row>
    <row r="229" spans="1:10" ht="14.5" x14ac:dyDescent="0.35">
      <c r="A229" s="60">
        <v>224</v>
      </c>
      <c r="B229" s="53"/>
      <c r="C229" s="53"/>
      <c r="D229" s="53"/>
      <c r="E229" s="53"/>
      <c r="F229" s="53"/>
      <c r="G229" s="54"/>
      <c r="H229" s="55"/>
      <c r="I229" s="34"/>
      <c r="J229" s="34">
        <f t="shared" si="3"/>
        <v>0</v>
      </c>
    </row>
    <row r="230" spans="1:10" ht="14.5" x14ac:dyDescent="0.35">
      <c r="A230" s="60">
        <v>225</v>
      </c>
      <c r="B230" s="53"/>
      <c r="C230" s="53"/>
      <c r="D230" s="53"/>
      <c r="E230" s="53"/>
      <c r="F230" s="53"/>
      <c r="G230" s="54"/>
      <c r="H230" s="55"/>
      <c r="I230" s="34"/>
      <c r="J230" s="34">
        <f t="shared" si="3"/>
        <v>0</v>
      </c>
    </row>
    <row r="231" spans="1:10" ht="14.5" x14ac:dyDescent="0.35">
      <c r="A231" s="60">
        <v>226</v>
      </c>
      <c r="B231" s="53"/>
      <c r="C231" s="53"/>
      <c r="D231" s="53"/>
      <c r="E231" s="53"/>
      <c r="F231" s="53"/>
      <c r="G231" s="54"/>
      <c r="H231" s="55"/>
      <c r="I231" s="34"/>
      <c r="J231" s="34">
        <f t="shared" si="3"/>
        <v>0</v>
      </c>
    </row>
    <row r="232" spans="1:10" ht="14.5" x14ac:dyDescent="0.35">
      <c r="A232" s="60">
        <v>227</v>
      </c>
      <c r="B232" s="53"/>
      <c r="C232" s="53"/>
      <c r="D232" s="53"/>
      <c r="E232" s="53"/>
      <c r="F232" s="53"/>
      <c r="G232" s="54"/>
      <c r="H232" s="55"/>
      <c r="I232" s="34"/>
      <c r="J232" s="34">
        <f t="shared" si="3"/>
        <v>0</v>
      </c>
    </row>
    <row r="233" spans="1:10" ht="14.5" x14ac:dyDescent="0.35">
      <c r="A233" s="60">
        <v>228</v>
      </c>
      <c r="B233" s="53"/>
      <c r="C233" s="53"/>
      <c r="D233" s="53"/>
      <c r="E233" s="53"/>
      <c r="F233" s="53"/>
      <c r="G233" s="54"/>
      <c r="H233" s="55"/>
      <c r="I233" s="34"/>
      <c r="J233" s="34">
        <f t="shared" si="3"/>
        <v>0</v>
      </c>
    </row>
    <row r="234" spans="1:10" ht="14.5" x14ac:dyDescent="0.35">
      <c r="A234" s="60">
        <v>229</v>
      </c>
      <c r="B234" s="53"/>
      <c r="C234" s="53"/>
      <c r="D234" s="53"/>
      <c r="E234" s="53"/>
      <c r="F234" s="53"/>
      <c r="G234" s="54"/>
      <c r="H234" s="55"/>
      <c r="I234" s="34"/>
      <c r="J234" s="34">
        <f t="shared" si="3"/>
        <v>0</v>
      </c>
    </row>
    <row r="235" spans="1:10" ht="14.5" x14ac:dyDescent="0.35">
      <c r="A235" s="60">
        <v>230</v>
      </c>
      <c r="B235" s="53"/>
      <c r="C235" s="53"/>
      <c r="D235" s="53"/>
      <c r="E235" s="53"/>
      <c r="F235" s="53"/>
      <c r="G235" s="54"/>
      <c r="H235" s="55"/>
      <c r="I235" s="34"/>
      <c r="J235" s="34">
        <f t="shared" si="3"/>
        <v>0</v>
      </c>
    </row>
    <row r="236" spans="1:10" ht="14.5" x14ac:dyDescent="0.35">
      <c r="A236" s="60">
        <v>231</v>
      </c>
      <c r="B236" s="53"/>
      <c r="C236" s="53"/>
      <c r="D236" s="53"/>
      <c r="E236" s="53"/>
      <c r="F236" s="53"/>
      <c r="G236" s="54"/>
      <c r="H236" s="55"/>
      <c r="I236" s="34"/>
      <c r="J236" s="34">
        <f t="shared" si="3"/>
        <v>0</v>
      </c>
    </row>
    <row r="237" spans="1:10" ht="14.5" x14ac:dyDescent="0.35">
      <c r="A237" s="60">
        <v>232</v>
      </c>
      <c r="B237" s="53"/>
      <c r="C237" s="53"/>
      <c r="D237" s="53"/>
      <c r="E237" s="53"/>
      <c r="F237" s="53"/>
      <c r="G237" s="54"/>
      <c r="H237" s="55"/>
      <c r="I237" s="34"/>
      <c r="J237" s="34">
        <f t="shared" si="3"/>
        <v>0</v>
      </c>
    </row>
    <row r="238" spans="1:10" ht="14.5" x14ac:dyDescent="0.35">
      <c r="A238" s="60">
        <v>233</v>
      </c>
      <c r="B238" s="53"/>
      <c r="C238" s="53"/>
      <c r="D238" s="53"/>
      <c r="E238" s="53"/>
      <c r="F238" s="53"/>
      <c r="G238" s="54"/>
      <c r="H238" s="55"/>
      <c r="I238" s="34"/>
      <c r="J238" s="34">
        <f t="shared" si="3"/>
        <v>0</v>
      </c>
    </row>
    <row r="239" spans="1:10" ht="14.5" x14ac:dyDescent="0.35">
      <c r="A239" s="60">
        <v>234</v>
      </c>
      <c r="B239" s="53"/>
      <c r="C239" s="53"/>
      <c r="D239" s="53"/>
      <c r="E239" s="53"/>
      <c r="F239" s="53"/>
      <c r="G239" s="54"/>
      <c r="H239" s="55"/>
      <c r="I239" s="34"/>
      <c r="J239" s="34">
        <f t="shared" si="3"/>
        <v>0</v>
      </c>
    </row>
    <row r="240" spans="1:10" ht="14.5" x14ac:dyDescent="0.35">
      <c r="A240" s="60">
        <v>235</v>
      </c>
      <c r="B240" s="38"/>
      <c r="C240" s="38"/>
      <c r="D240" s="39"/>
      <c r="E240" s="39"/>
      <c r="F240" s="40"/>
      <c r="G240" s="54"/>
      <c r="H240" s="55"/>
      <c r="I240" s="41"/>
      <c r="J240" s="34">
        <f t="shared" si="3"/>
        <v>0</v>
      </c>
    </row>
    <row r="241" spans="1:10" ht="14.5" x14ac:dyDescent="0.35">
      <c r="A241" s="60">
        <v>236</v>
      </c>
      <c r="B241" s="38"/>
      <c r="C241" s="38"/>
      <c r="D241" s="39"/>
      <c r="E241" s="39"/>
      <c r="F241" s="40"/>
      <c r="G241" s="54"/>
      <c r="H241" s="55"/>
      <c r="I241" s="41"/>
      <c r="J241" s="34">
        <f t="shared" si="3"/>
        <v>0</v>
      </c>
    </row>
    <row r="242" spans="1:10" ht="14.5" x14ac:dyDescent="0.35">
      <c r="A242" s="60">
        <v>237</v>
      </c>
      <c r="B242" s="38"/>
      <c r="C242" s="38"/>
      <c r="D242" s="39"/>
      <c r="E242" s="39"/>
      <c r="F242" s="40"/>
      <c r="G242" s="54"/>
      <c r="H242" s="55"/>
      <c r="I242" s="41"/>
      <c r="J242" s="34">
        <f t="shared" si="3"/>
        <v>0</v>
      </c>
    </row>
    <row r="243" spans="1:10" ht="14.5" x14ac:dyDescent="0.35">
      <c r="A243" s="60">
        <v>238</v>
      </c>
      <c r="B243" s="42"/>
      <c r="C243" s="42"/>
      <c r="D243" s="43"/>
      <c r="E243" s="43"/>
      <c r="F243" s="44"/>
      <c r="G243" s="54"/>
      <c r="H243" s="55"/>
      <c r="I243" s="45"/>
      <c r="J243" s="34">
        <f t="shared" si="3"/>
        <v>0</v>
      </c>
    </row>
    <row r="244" spans="1:10" ht="14.5" x14ac:dyDescent="0.35">
      <c r="A244" s="60">
        <v>239</v>
      </c>
      <c r="B244" s="42"/>
      <c r="C244" s="42"/>
      <c r="D244" s="46"/>
      <c r="E244" s="46"/>
      <c r="F244" s="47"/>
      <c r="G244" s="54"/>
      <c r="H244" s="55"/>
      <c r="I244" s="45"/>
      <c r="J244" s="34">
        <f t="shared" si="3"/>
        <v>0</v>
      </c>
    </row>
    <row r="245" spans="1:10" ht="14.5" x14ac:dyDescent="0.35">
      <c r="A245" s="60">
        <v>240</v>
      </c>
      <c r="B245" s="48"/>
      <c r="C245" s="48"/>
      <c r="D245" s="49"/>
      <c r="E245" s="49"/>
      <c r="F245" s="50"/>
      <c r="G245" s="54"/>
      <c r="H245" s="55"/>
      <c r="I245" s="51"/>
      <c r="J245" s="34">
        <f t="shared" si="3"/>
        <v>0</v>
      </c>
    </row>
    <row r="246" spans="1:10" ht="14.5" x14ac:dyDescent="0.35">
      <c r="A246" s="60">
        <v>241</v>
      </c>
      <c r="B246" s="48"/>
      <c r="C246" s="48"/>
      <c r="D246" s="49"/>
      <c r="E246" s="49"/>
      <c r="F246" s="52"/>
      <c r="G246" s="54"/>
      <c r="H246" s="55"/>
      <c r="I246" s="51"/>
      <c r="J246" s="34">
        <f t="shared" si="3"/>
        <v>0</v>
      </c>
    </row>
    <row r="247" spans="1:10" ht="14.5" x14ac:dyDescent="0.35">
      <c r="A247" s="60">
        <v>242</v>
      </c>
      <c r="B247" s="53"/>
      <c r="C247" s="53"/>
      <c r="D247" s="53"/>
      <c r="E247" s="53"/>
      <c r="F247" s="53"/>
      <c r="G247" s="54"/>
      <c r="H247" s="55"/>
      <c r="I247" s="34"/>
      <c r="J247" s="34">
        <f t="shared" si="3"/>
        <v>0</v>
      </c>
    </row>
    <row r="248" spans="1:10" ht="14.5" x14ac:dyDescent="0.35">
      <c r="A248" s="60">
        <v>243</v>
      </c>
      <c r="B248" s="53"/>
      <c r="C248" s="53"/>
      <c r="D248" s="53"/>
      <c r="E248" s="53"/>
      <c r="F248" s="53"/>
      <c r="G248" s="54"/>
      <c r="H248" s="55"/>
      <c r="I248" s="34"/>
      <c r="J248" s="34">
        <f t="shared" si="3"/>
        <v>0</v>
      </c>
    </row>
    <row r="249" spans="1:10" ht="14.5" x14ac:dyDescent="0.35">
      <c r="A249" s="60">
        <v>244</v>
      </c>
      <c r="B249" s="53"/>
      <c r="C249" s="53"/>
      <c r="D249" s="53"/>
      <c r="E249" s="53"/>
      <c r="F249" s="53"/>
      <c r="G249" s="54"/>
      <c r="H249" s="55"/>
      <c r="I249" s="34"/>
      <c r="J249" s="34">
        <f t="shared" si="3"/>
        <v>0</v>
      </c>
    </row>
    <row r="250" spans="1:10" ht="14.5" x14ac:dyDescent="0.35">
      <c r="A250" s="60">
        <v>245</v>
      </c>
      <c r="B250" s="53"/>
      <c r="C250" s="53"/>
      <c r="D250" s="53"/>
      <c r="E250" s="53"/>
      <c r="F250" s="53"/>
      <c r="G250" s="54"/>
      <c r="H250" s="55"/>
      <c r="I250" s="34"/>
      <c r="J250" s="34">
        <f t="shared" si="3"/>
        <v>0</v>
      </c>
    </row>
    <row r="251" spans="1:10" ht="14.5" x14ac:dyDescent="0.35">
      <c r="A251" s="60">
        <v>246</v>
      </c>
      <c r="B251" s="53"/>
      <c r="C251" s="53"/>
      <c r="D251" s="53"/>
      <c r="E251" s="53"/>
      <c r="F251" s="53"/>
      <c r="G251" s="54"/>
      <c r="H251" s="55"/>
      <c r="I251" s="34"/>
      <c r="J251" s="34">
        <f t="shared" si="3"/>
        <v>0</v>
      </c>
    </row>
    <row r="252" spans="1:10" ht="14.5" x14ac:dyDescent="0.35">
      <c r="A252" s="60">
        <v>247</v>
      </c>
      <c r="B252" s="53"/>
      <c r="C252" s="53"/>
      <c r="D252" s="53"/>
      <c r="E252" s="53"/>
      <c r="F252" s="53"/>
      <c r="G252" s="54"/>
      <c r="H252" s="55"/>
      <c r="I252" s="34"/>
      <c r="J252" s="34">
        <f t="shared" si="3"/>
        <v>0</v>
      </c>
    </row>
    <row r="253" spans="1:10" ht="14.5" x14ac:dyDescent="0.35">
      <c r="A253" s="60">
        <v>248</v>
      </c>
      <c r="B253" s="53"/>
      <c r="C253" s="53"/>
      <c r="D253" s="53"/>
      <c r="E253" s="53"/>
      <c r="F253" s="53"/>
      <c r="G253" s="54"/>
      <c r="H253" s="55"/>
      <c r="I253" s="34"/>
      <c r="J253" s="34">
        <f t="shared" si="3"/>
        <v>0</v>
      </c>
    </row>
    <row r="254" spans="1:10" ht="14.5" x14ac:dyDescent="0.35">
      <c r="A254" s="60">
        <v>249</v>
      </c>
      <c r="B254" s="53"/>
      <c r="C254" s="53"/>
      <c r="D254" s="53"/>
      <c r="E254" s="53"/>
      <c r="F254" s="53"/>
      <c r="G254" s="54"/>
      <c r="H254" s="55"/>
      <c r="I254" s="34"/>
      <c r="J254" s="34">
        <f t="shared" si="3"/>
        <v>0</v>
      </c>
    </row>
    <row r="255" spans="1:10" ht="14.5" x14ac:dyDescent="0.35">
      <c r="A255" s="60">
        <v>250</v>
      </c>
      <c r="B255" s="56"/>
      <c r="C255" s="56"/>
      <c r="D255" s="56"/>
      <c r="E255" s="56"/>
      <c r="F255" s="53"/>
      <c r="G255" s="54"/>
      <c r="H255" s="55"/>
      <c r="I255" s="34"/>
      <c r="J255" s="34">
        <f t="shared" si="3"/>
        <v>0</v>
      </c>
    </row>
    <row r="256" spans="1:10" ht="14.5" x14ac:dyDescent="0.35">
      <c r="A256" s="60">
        <v>251</v>
      </c>
      <c r="B256" s="53"/>
      <c r="C256" s="53"/>
      <c r="D256" s="53"/>
      <c r="E256" s="53"/>
      <c r="F256" s="53"/>
      <c r="G256" s="54"/>
      <c r="H256" s="55"/>
      <c r="I256" s="34"/>
      <c r="J256" s="34">
        <f t="shared" si="3"/>
        <v>0</v>
      </c>
    </row>
    <row r="257" spans="1:10" ht="14.5" x14ac:dyDescent="0.35">
      <c r="A257" s="60">
        <v>252</v>
      </c>
      <c r="B257" s="53"/>
      <c r="C257" s="53"/>
      <c r="D257" s="53"/>
      <c r="E257" s="53"/>
      <c r="F257" s="53"/>
      <c r="G257" s="54"/>
      <c r="H257" s="55"/>
      <c r="I257" s="34"/>
      <c r="J257" s="34">
        <f t="shared" si="3"/>
        <v>0</v>
      </c>
    </row>
    <row r="258" spans="1:10" ht="14.5" x14ac:dyDescent="0.35">
      <c r="A258" s="60">
        <v>253</v>
      </c>
      <c r="B258" s="53"/>
      <c r="C258" s="53"/>
      <c r="D258" s="53"/>
      <c r="E258" s="53"/>
      <c r="F258" s="53"/>
      <c r="G258" s="54"/>
      <c r="H258" s="55"/>
      <c r="I258" s="34"/>
      <c r="J258" s="34">
        <f t="shared" si="3"/>
        <v>0</v>
      </c>
    </row>
    <row r="259" spans="1:10" ht="14.5" x14ac:dyDescent="0.35">
      <c r="A259" s="60">
        <v>254</v>
      </c>
      <c r="B259" s="53"/>
      <c r="C259" s="53"/>
      <c r="D259" s="53"/>
      <c r="E259" s="53"/>
      <c r="F259" s="53"/>
      <c r="G259" s="54"/>
      <c r="H259" s="55"/>
      <c r="I259" s="34"/>
      <c r="J259" s="34">
        <f t="shared" si="3"/>
        <v>0</v>
      </c>
    </row>
    <row r="260" spans="1:10" ht="14.5" x14ac:dyDescent="0.35">
      <c r="A260" s="60">
        <v>255</v>
      </c>
      <c r="B260" s="53"/>
      <c r="C260" s="53"/>
      <c r="D260" s="53"/>
      <c r="E260" s="53"/>
      <c r="F260" s="53"/>
      <c r="G260" s="54"/>
      <c r="H260" s="55"/>
      <c r="I260" s="34"/>
      <c r="J260" s="34">
        <f t="shared" si="3"/>
        <v>0</v>
      </c>
    </row>
    <row r="261" spans="1:10" ht="14.5" x14ac:dyDescent="0.35">
      <c r="A261" s="60">
        <v>256</v>
      </c>
      <c r="B261" s="53"/>
      <c r="C261" s="53"/>
      <c r="D261" s="53"/>
      <c r="E261" s="53"/>
      <c r="F261" s="53"/>
      <c r="G261" s="54"/>
      <c r="H261" s="55"/>
      <c r="I261" s="34"/>
      <c r="J261" s="34">
        <f t="shared" si="3"/>
        <v>0</v>
      </c>
    </row>
    <row r="262" spans="1:10" ht="14.5" x14ac:dyDescent="0.35">
      <c r="A262" s="60">
        <v>257</v>
      </c>
      <c r="B262" s="53"/>
      <c r="C262" s="53"/>
      <c r="D262" s="53"/>
      <c r="E262" s="53"/>
      <c r="F262" s="53"/>
      <c r="G262" s="54"/>
      <c r="H262" s="55"/>
      <c r="I262" s="34"/>
      <c r="J262" s="34">
        <f t="shared" ref="J262:J325" si="4">H262*I262</f>
        <v>0</v>
      </c>
    </row>
    <row r="263" spans="1:10" ht="14.5" x14ac:dyDescent="0.35">
      <c r="A263" s="60">
        <v>258</v>
      </c>
      <c r="B263" s="53"/>
      <c r="C263" s="53"/>
      <c r="D263" s="53"/>
      <c r="E263" s="53"/>
      <c r="F263" s="53"/>
      <c r="G263" s="54"/>
      <c r="H263" s="55"/>
      <c r="I263" s="34"/>
      <c r="J263" s="34">
        <f t="shared" si="4"/>
        <v>0</v>
      </c>
    </row>
    <row r="264" spans="1:10" ht="14.5" x14ac:dyDescent="0.35">
      <c r="A264" s="60">
        <v>259</v>
      </c>
      <c r="B264" s="53"/>
      <c r="C264" s="53"/>
      <c r="D264" s="53"/>
      <c r="E264" s="53"/>
      <c r="F264" s="53"/>
      <c r="G264" s="54"/>
      <c r="H264" s="55"/>
      <c r="I264" s="34"/>
      <c r="J264" s="34">
        <f t="shared" si="4"/>
        <v>0</v>
      </c>
    </row>
    <row r="265" spans="1:10" ht="14.5" x14ac:dyDescent="0.35">
      <c r="A265" s="60">
        <v>260</v>
      </c>
      <c r="B265" s="53"/>
      <c r="C265" s="53"/>
      <c r="D265" s="53"/>
      <c r="E265" s="53"/>
      <c r="F265" s="53"/>
      <c r="G265" s="54"/>
      <c r="H265" s="55"/>
      <c r="I265" s="34"/>
      <c r="J265" s="34">
        <f t="shared" si="4"/>
        <v>0</v>
      </c>
    </row>
    <row r="266" spans="1:10" ht="14.5" x14ac:dyDescent="0.35">
      <c r="A266" s="60">
        <v>261</v>
      </c>
      <c r="B266" s="53"/>
      <c r="C266" s="53"/>
      <c r="D266" s="53"/>
      <c r="E266" s="53"/>
      <c r="F266" s="53"/>
      <c r="G266" s="54"/>
      <c r="H266" s="55"/>
      <c r="I266" s="34"/>
      <c r="J266" s="34">
        <f t="shared" si="4"/>
        <v>0</v>
      </c>
    </row>
    <row r="267" spans="1:10" ht="14.5" x14ac:dyDescent="0.35">
      <c r="A267" s="60">
        <v>262</v>
      </c>
      <c r="B267" s="53"/>
      <c r="C267" s="53"/>
      <c r="D267" s="53"/>
      <c r="E267" s="53"/>
      <c r="F267" s="53"/>
      <c r="G267" s="54"/>
      <c r="H267" s="55"/>
      <c r="I267" s="34"/>
      <c r="J267" s="34">
        <f t="shared" si="4"/>
        <v>0</v>
      </c>
    </row>
    <row r="268" spans="1:10" ht="14.5" x14ac:dyDescent="0.35">
      <c r="A268" s="60">
        <v>263</v>
      </c>
      <c r="B268" s="53"/>
      <c r="C268" s="53"/>
      <c r="D268" s="53"/>
      <c r="E268" s="53"/>
      <c r="F268" s="53"/>
      <c r="G268" s="54"/>
      <c r="H268" s="55"/>
      <c r="I268" s="34"/>
      <c r="J268" s="34">
        <f t="shared" si="4"/>
        <v>0</v>
      </c>
    </row>
    <row r="269" spans="1:10" ht="14.5" x14ac:dyDescent="0.35">
      <c r="A269" s="60">
        <v>264</v>
      </c>
      <c r="B269" s="53"/>
      <c r="C269" s="53"/>
      <c r="D269" s="53"/>
      <c r="E269" s="53"/>
      <c r="F269" s="53"/>
      <c r="G269" s="54"/>
      <c r="H269" s="55"/>
      <c r="I269" s="34"/>
      <c r="J269" s="34">
        <f t="shared" si="4"/>
        <v>0</v>
      </c>
    </row>
    <row r="270" spans="1:10" ht="14.5" x14ac:dyDescent="0.35">
      <c r="A270" s="60">
        <v>265</v>
      </c>
      <c r="B270" s="53"/>
      <c r="C270" s="53"/>
      <c r="D270" s="53"/>
      <c r="E270" s="53"/>
      <c r="F270" s="53"/>
      <c r="G270" s="54"/>
      <c r="H270" s="55"/>
      <c r="I270" s="34"/>
      <c r="J270" s="34">
        <f t="shared" si="4"/>
        <v>0</v>
      </c>
    </row>
    <row r="271" spans="1:10" ht="14.5" x14ac:dyDescent="0.35">
      <c r="A271" s="60">
        <v>266</v>
      </c>
      <c r="B271" s="53"/>
      <c r="C271" s="53"/>
      <c r="D271" s="53"/>
      <c r="E271" s="53"/>
      <c r="F271" s="53"/>
      <c r="G271" s="54"/>
      <c r="H271" s="55"/>
      <c r="I271" s="34"/>
      <c r="J271" s="34">
        <f t="shared" si="4"/>
        <v>0</v>
      </c>
    </row>
    <row r="272" spans="1:10" ht="14.5" x14ac:dyDescent="0.35">
      <c r="A272" s="60">
        <v>267</v>
      </c>
      <c r="B272" s="53"/>
      <c r="C272" s="53"/>
      <c r="D272" s="53"/>
      <c r="E272" s="53"/>
      <c r="F272" s="53"/>
      <c r="G272" s="54"/>
      <c r="H272" s="55"/>
      <c r="I272" s="34"/>
      <c r="J272" s="34">
        <f t="shared" si="4"/>
        <v>0</v>
      </c>
    </row>
    <row r="273" spans="1:10" ht="14.5" x14ac:dyDescent="0.35">
      <c r="A273" s="60">
        <v>268</v>
      </c>
      <c r="B273" s="53"/>
      <c r="C273" s="53"/>
      <c r="D273" s="53"/>
      <c r="E273" s="53"/>
      <c r="F273" s="53"/>
      <c r="G273" s="54"/>
      <c r="H273" s="55"/>
      <c r="I273" s="34"/>
      <c r="J273" s="34">
        <f t="shared" si="4"/>
        <v>0</v>
      </c>
    </row>
    <row r="274" spans="1:10" ht="14.5" x14ac:dyDescent="0.35">
      <c r="A274" s="60">
        <v>269</v>
      </c>
      <c r="B274" s="53"/>
      <c r="C274" s="53"/>
      <c r="D274" s="53"/>
      <c r="E274" s="53"/>
      <c r="F274" s="53"/>
      <c r="G274" s="54"/>
      <c r="H274" s="55"/>
      <c r="I274" s="34"/>
      <c r="J274" s="34">
        <f t="shared" si="4"/>
        <v>0</v>
      </c>
    </row>
    <row r="275" spans="1:10" ht="14.5" x14ac:dyDescent="0.35">
      <c r="A275" s="60">
        <v>270</v>
      </c>
      <c r="B275" s="53"/>
      <c r="C275" s="53"/>
      <c r="D275" s="53"/>
      <c r="E275" s="53"/>
      <c r="F275" s="53"/>
      <c r="G275" s="54"/>
      <c r="H275" s="55"/>
      <c r="I275" s="34"/>
      <c r="J275" s="34">
        <f t="shared" si="4"/>
        <v>0</v>
      </c>
    </row>
    <row r="276" spans="1:10" ht="14.5" x14ac:dyDescent="0.35">
      <c r="A276" s="60">
        <v>271</v>
      </c>
      <c r="B276" s="38"/>
      <c r="C276" s="38"/>
      <c r="D276" s="39"/>
      <c r="E276" s="39"/>
      <c r="F276" s="40"/>
      <c r="G276" s="54"/>
      <c r="H276" s="55"/>
      <c r="I276" s="41"/>
      <c r="J276" s="34">
        <f t="shared" si="4"/>
        <v>0</v>
      </c>
    </row>
    <row r="277" spans="1:10" ht="14.5" x14ac:dyDescent="0.35">
      <c r="A277" s="60">
        <v>272</v>
      </c>
      <c r="B277" s="38"/>
      <c r="C277" s="38"/>
      <c r="D277" s="39"/>
      <c r="E277" s="39"/>
      <c r="F277" s="40"/>
      <c r="G277" s="54"/>
      <c r="H277" s="55"/>
      <c r="I277" s="41"/>
      <c r="J277" s="34">
        <f t="shared" si="4"/>
        <v>0</v>
      </c>
    </row>
    <row r="278" spans="1:10" ht="14.5" x14ac:dyDescent="0.35">
      <c r="A278" s="60">
        <v>273</v>
      </c>
      <c r="B278" s="38"/>
      <c r="C278" s="38"/>
      <c r="D278" s="39"/>
      <c r="E278" s="39"/>
      <c r="F278" s="40"/>
      <c r="G278" s="54"/>
      <c r="H278" s="55"/>
      <c r="I278" s="41"/>
      <c r="J278" s="34">
        <f t="shared" si="4"/>
        <v>0</v>
      </c>
    </row>
    <row r="279" spans="1:10" ht="14.5" x14ac:dyDescent="0.35">
      <c r="A279" s="60">
        <v>274</v>
      </c>
      <c r="B279" s="42"/>
      <c r="C279" s="42"/>
      <c r="D279" s="43"/>
      <c r="E279" s="43"/>
      <c r="F279" s="44"/>
      <c r="G279" s="54"/>
      <c r="H279" s="55"/>
      <c r="I279" s="45"/>
      <c r="J279" s="34">
        <f t="shared" si="4"/>
        <v>0</v>
      </c>
    </row>
    <row r="280" spans="1:10" ht="14.5" x14ac:dyDescent="0.35">
      <c r="A280" s="60">
        <v>275</v>
      </c>
      <c r="B280" s="42"/>
      <c r="C280" s="42"/>
      <c r="D280" s="46"/>
      <c r="E280" s="46"/>
      <c r="F280" s="47"/>
      <c r="G280" s="54"/>
      <c r="H280" s="55"/>
      <c r="I280" s="45"/>
      <c r="J280" s="34">
        <f t="shared" si="4"/>
        <v>0</v>
      </c>
    </row>
    <row r="281" spans="1:10" ht="14.5" x14ac:dyDescent="0.35">
      <c r="A281" s="60">
        <v>276</v>
      </c>
      <c r="B281" s="48"/>
      <c r="C281" s="48"/>
      <c r="D281" s="49"/>
      <c r="E281" s="49"/>
      <c r="F281" s="50"/>
      <c r="G281" s="54"/>
      <c r="H281" s="55"/>
      <c r="I281" s="51"/>
      <c r="J281" s="34">
        <f t="shared" si="4"/>
        <v>0</v>
      </c>
    </row>
    <row r="282" spans="1:10" ht="14.5" x14ac:dyDescent="0.35">
      <c r="A282" s="60">
        <v>277</v>
      </c>
      <c r="B282" s="48"/>
      <c r="C282" s="48"/>
      <c r="D282" s="49"/>
      <c r="E282" s="49"/>
      <c r="F282" s="52"/>
      <c r="G282" s="54"/>
      <c r="H282" s="55"/>
      <c r="I282" s="51"/>
      <c r="J282" s="34">
        <f t="shared" si="4"/>
        <v>0</v>
      </c>
    </row>
    <row r="283" spans="1:10" ht="14.5" x14ac:dyDescent="0.35">
      <c r="A283" s="60">
        <v>278</v>
      </c>
      <c r="B283" s="53"/>
      <c r="C283" s="53"/>
      <c r="D283" s="53"/>
      <c r="E283" s="53"/>
      <c r="F283" s="53"/>
      <c r="G283" s="54"/>
      <c r="H283" s="55"/>
      <c r="I283" s="34"/>
      <c r="J283" s="34">
        <f t="shared" si="4"/>
        <v>0</v>
      </c>
    </row>
    <row r="284" spans="1:10" ht="14.5" x14ac:dyDescent="0.35">
      <c r="A284" s="60">
        <v>279</v>
      </c>
      <c r="B284" s="53"/>
      <c r="C284" s="53"/>
      <c r="D284" s="53"/>
      <c r="E284" s="53"/>
      <c r="F284" s="53"/>
      <c r="G284" s="54"/>
      <c r="H284" s="55"/>
      <c r="I284" s="34"/>
      <c r="J284" s="34">
        <f t="shared" si="4"/>
        <v>0</v>
      </c>
    </row>
    <row r="285" spans="1:10" ht="14.5" x14ac:dyDescent="0.35">
      <c r="A285" s="60">
        <v>280</v>
      </c>
      <c r="B285" s="53"/>
      <c r="C285" s="53"/>
      <c r="D285" s="53"/>
      <c r="E285" s="53"/>
      <c r="F285" s="53"/>
      <c r="G285" s="54"/>
      <c r="H285" s="55"/>
      <c r="I285" s="34"/>
      <c r="J285" s="34">
        <f t="shared" si="4"/>
        <v>0</v>
      </c>
    </row>
    <row r="286" spans="1:10" ht="14.5" x14ac:dyDescent="0.35">
      <c r="A286" s="60">
        <v>281</v>
      </c>
      <c r="B286" s="53"/>
      <c r="C286" s="53"/>
      <c r="D286" s="53"/>
      <c r="E286" s="53"/>
      <c r="F286" s="53"/>
      <c r="G286" s="54"/>
      <c r="H286" s="55"/>
      <c r="I286" s="34"/>
      <c r="J286" s="34">
        <f t="shared" si="4"/>
        <v>0</v>
      </c>
    </row>
    <row r="287" spans="1:10" ht="14.5" x14ac:dyDescent="0.35">
      <c r="A287" s="60">
        <v>282</v>
      </c>
      <c r="B287" s="53"/>
      <c r="C287" s="53"/>
      <c r="D287" s="53"/>
      <c r="E287" s="53"/>
      <c r="F287" s="53"/>
      <c r="G287" s="54"/>
      <c r="H287" s="55"/>
      <c r="I287" s="34"/>
      <c r="J287" s="34">
        <f t="shared" si="4"/>
        <v>0</v>
      </c>
    </row>
    <row r="288" spans="1:10" ht="14.5" x14ac:dyDescent="0.35">
      <c r="A288" s="60">
        <v>283</v>
      </c>
      <c r="B288" s="53"/>
      <c r="C288" s="53"/>
      <c r="D288" s="53"/>
      <c r="E288" s="53"/>
      <c r="F288" s="53"/>
      <c r="G288" s="54"/>
      <c r="H288" s="55"/>
      <c r="I288" s="34"/>
      <c r="J288" s="34">
        <f t="shared" si="4"/>
        <v>0</v>
      </c>
    </row>
    <row r="289" spans="1:10" ht="14.5" x14ac:dyDescent="0.35">
      <c r="A289" s="60">
        <v>284</v>
      </c>
      <c r="B289" s="53"/>
      <c r="C289" s="53"/>
      <c r="D289" s="53"/>
      <c r="E289" s="53"/>
      <c r="F289" s="53"/>
      <c r="G289" s="54"/>
      <c r="H289" s="55"/>
      <c r="I289" s="34"/>
      <c r="J289" s="34">
        <f t="shared" si="4"/>
        <v>0</v>
      </c>
    </row>
    <row r="290" spans="1:10" ht="14.5" x14ac:dyDescent="0.35">
      <c r="A290" s="60">
        <v>285</v>
      </c>
      <c r="B290" s="53"/>
      <c r="C290" s="53"/>
      <c r="D290" s="53"/>
      <c r="E290" s="53"/>
      <c r="F290" s="53"/>
      <c r="G290" s="54"/>
      <c r="H290" s="55"/>
      <c r="I290" s="34"/>
      <c r="J290" s="34">
        <f t="shared" si="4"/>
        <v>0</v>
      </c>
    </row>
    <row r="291" spans="1:10" ht="14.5" x14ac:dyDescent="0.35">
      <c r="A291" s="60">
        <v>286</v>
      </c>
      <c r="B291" s="56"/>
      <c r="C291" s="56"/>
      <c r="D291" s="56"/>
      <c r="E291" s="56"/>
      <c r="F291" s="53"/>
      <c r="G291" s="54"/>
      <c r="H291" s="55"/>
      <c r="I291" s="34"/>
      <c r="J291" s="34">
        <f t="shared" si="4"/>
        <v>0</v>
      </c>
    </row>
    <row r="292" spans="1:10" ht="14.5" x14ac:dyDescent="0.35">
      <c r="A292" s="60">
        <v>287</v>
      </c>
      <c r="B292" s="53"/>
      <c r="C292" s="53"/>
      <c r="D292" s="53"/>
      <c r="E292" s="53"/>
      <c r="F292" s="53"/>
      <c r="G292" s="54"/>
      <c r="H292" s="55"/>
      <c r="I292" s="34"/>
      <c r="J292" s="34">
        <f t="shared" si="4"/>
        <v>0</v>
      </c>
    </row>
    <row r="293" spans="1:10" ht="14.5" x14ac:dyDescent="0.35">
      <c r="A293" s="60">
        <v>288</v>
      </c>
      <c r="B293" s="53"/>
      <c r="C293" s="53"/>
      <c r="D293" s="53"/>
      <c r="E293" s="53"/>
      <c r="F293" s="53"/>
      <c r="G293" s="54"/>
      <c r="H293" s="55"/>
      <c r="I293" s="34"/>
      <c r="J293" s="34">
        <f t="shared" si="4"/>
        <v>0</v>
      </c>
    </row>
    <row r="294" spans="1:10" ht="14.5" x14ac:dyDescent="0.35">
      <c r="A294" s="60">
        <v>289</v>
      </c>
      <c r="B294" s="53"/>
      <c r="C294" s="53"/>
      <c r="D294" s="53"/>
      <c r="E294" s="53"/>
      <c r="F294" s="53"/>
      <c r="G294" s="54"/>
      <c r="H294" s="55"/>
      <c r="I294" s="34"/>
      <c r="J294" s="34">
        <f t="shared" si="4"/>
        <v>0</v>
      </c>
    </row>
    <row r="295" spans="1:10" ht="14.5" x14ac:dyDescent="0.35">
      <c r="A295" s="60">
        <v>290</v>
      </c>
      <c r="B295" s="53"/>
      <c r="C295" s="53"/>
      <c r="D295" s="53"/>
      <c r="E295" s="53"/>
      <c r="F295" s="53"/>
      <c r="G295" s="54"/>
      <c r="H295" s="55"/>
      <c r="I295" s="34"/>
      <c r="J295" s="34">
        <f t="shared" si="4"/>
        <v>0</v>
      </c>
    </row>
    <row r="296" spans="1:10" ht="14.5" x14ac:dyDescent="0.35">
      <c r="A296" s="60">
        <v>291</v>
      </c>
      <c r="B296" s="53"/>
      <c r="C296" s="53"/>
      <c r="D296" s="53"/>
      <c r="E296" s="53"/>
      <c r="F296" s="53"/>
      <c r="G296" s="54"/>
      <c r="H296" s="55"/>
      <c r="I296" s="34"/>
      <c r="J296" s="34">
        <f t="shared" si="4"/>
        <v>0</v>
      </c>
    </row>
    <row r="297" spans="1:10" ht="14.5" x14ac:dyDescent="0.35">
      <c r="A297" s="60">
        <v>292</v>
      </c>
      <c r="B297" s="53"/>
      <c r="C297" s="53"/>
      <c r="D297" s="53"/>
      <c r="E297" s="53"/>
      <c r="F297" s="53"/>
      <c r="G297" s="54"/>
      <c r="H297" s="55"/>
      <c r="I297" s="34"/>
      <c r="J297" s="34">
        <f t="shared" si="4"/>
        <v>0</v>
      </c>
    </row>
    <row r="298" spans="1:10" ht="14.5" x14ac:dyDescent="0.35">
      <c r="A298" s="60">
        <v>293</v>
      </c>
      <c r="B298" s="53"/>
      <c r="C298" s="53"/>
      <c r="D298" s="53"/>
      <c r="E298" s="53"/>
      <c r="F298" s="53"/>
      <c r="G298" s="54"/>
      <c r="H298" s="55"/>
      <c r="I298" s="34"/>
      <c r="J298" s="34">
        <f t="shared" si="4"/>
        <v>0</v>
      </c>
    </row>
    <row r="299" spans="1:10" ht="14.5" x14ac:dyDescent="0.35">
      <c r="A299" s="60">
        <v>294</v>
      </c>
      <c r="B299" s="53"/>
      <c r="C299" s="53"/>
      <c r="D299" s="53"/>
      <c r="E299" s="53"/>
      <c r="F299" s="53"/>
      <c r="G299" s="54"/>
      <c r="H299" s="55"/>
      <c r="I299" s="34"/>
      <c r="J299" s="34">
        <f t="shared" si="4"/>
        <v>0</v>
      </c>
    </row>
    <row r="300" spans="1:10" ht="14.5" x14ac:dyDescent="0.35">
      <c r="A300" s="60">
        <v>295</v>
      </c>
      <c r="B300" s="53"/>
      <c r="C300" s="53"/>
      <c r="D300" s="53"/>
      <c r="E300" s="53"/>
      <c r="F300" s="53"/>
      <c r="G300" s="54"/>
      <c r="H300" s="55"/>
      <c r="I300" s="34"/>
      <c r="J300" s="34">
        <f t="shared" si="4"/>
        <v>0</v>
      </c>
    </row>
    <row r="301" spans="1:10" ht="14.5" x14ac:dyDescent="0.35">
      <c r="A301" s="60">
        <v>296</v>
      </c>
      <c r="B301" s="53"/>
      <c r="C301" s="53"/>
      <c r="D301" s="53"/>
      <c r="E301" s="53"/>
      <c r="F301" s="53"/>
      <c r="G301" s="54"/>
      <c r="H301" s="55"/>
      <c r="I301" s="34"/>
      <c r="J301" s="34">
        <f t="shared" si="4"/>
        <v>0</v>
      </c>
    </row>
    <row r="302" spans="1:10" ht="14.5" x14ac:dyDescent="0.35">
      <c r="A302" s="60">
        <v>297</v>
      </c>
      <c r="B302" s="53"/>
      <c r="C302" s="53"/>
      <c r="D302" s="53"/>
      <c r="E302" s="53"/>
      <c r="F302" s="53"/>
      <c r="G302" s="54"/>
      <c r="H302" s="55"/>
      <c r="I302" s="34"/>
      <c r="J302" s="34">
        <f t="shared" si="4"/>
        <v>0</v>
      </c>
    </row>
    <row r="303" spans="1:10" ht="14.5" x14ac:dyDescent="0.35">
      <c r="A303" s="60">
        <v>298</v>
      </c>
      <c r="B303" s="53"/>
      <c r="C303" s="53"/>
      <c r="D303" s="53"/>
      <c r="E303" s="53"/>
      <c r="F303" s="53"/>
      <c r="G303" s="54"/>
      <c r="H303" s="55"/>
      <c r="I303" s="34"/>
      <c r="J303" s="34">
        <f t="shared" si="4"/>
        <v>0</v>
      </c>
    </row>
    <row r="304" spans="1:10" ht="14.5" x14ac:dyDescent="0.35">
      <c r="A304" s="60">
        <v>299</v>
      </c>
      <c r="B304" s="53"/>
      <c r="C304" s="53"/>
      <c r="D304" s="53"/>
      <c r="E304" s="53"/>
      <c r="F304" s="53"/>
      <c r="G304" s="54"/>
      <c r="H304" s="55"/>
      <c r="I304" s="34"/>
      <c r="J304" s="34">
        <f t="shared" si="4"/>
        <v>0</v>
      </c>
    </row>
    <row r="305" spans="1:10" ht="14.5" x14ac:dyDescent="0.35">
      <c r="A305" s="60">
        <v>300</v>
      </c>
      <c r="B305" s="53"/>
      <c r="C305" s="53"/>
      <c r="D305" s="53"/>
      <c r="E305" s="53"/>
      <c r="F305" s="53"/>
      <c r="G305" s="54"/>
      <c r="H305" s="55"/>
      <c r="I305" s="34"/>
      <c r="J305" s="34">
        <f t="shared" si="4"/>
        <v>0</v>
      </c>
    </row>
    <row r="306" spans="1:10" ht="14.5" x14ac:dyDescent="0.35">
      <c r="A306" s="60">
        <v>301</v>
      </c>
      <c r="B306" s="53"/>
      <c r="C306" s="53"/>
      <c r="D306" s="53"/>
      <c r="E306" s="53"/>
      <c r="F306" s="53"/>
      <c r="G306" s="54"/>
      <c r="H306" s="55"/>
      <c r="I306" s="34"/>
      <c r="J306" s="34">
        <f t="shared" si="4"/>
        <v>0</v>
      </c>
    </row>
    <row r="307" spans="1:10" ht="14.5" x14ac:dyDescent="0.35">
      <c r="A307" s="60">
        <v>302</v>
      </c>
      <c r="B307" s="53"/>
      <c r="C307" s="53"/>
      <c r="D307" s="53"/>
      <c r="E307" s="53"/>
      <c r="F307" s="53"/>
      <c r="G307" s="54"/>
      <c r="H307" s="55"/>
      <c r="I307" s="34"/>
      <c r="J307" s="34">
        <f t="shared" si="4"/>
        <v>0</v>
      </c>
    </row>
    <row r="308" spans="1:10" ht="14.5" x14ac:dyDescent="0.35">
      <c r="A308" s="60">
        <v>303</v>
      </c>
      <c r="B308" s="53"/>
      <c r="C308" s="53"/>
      <c r="D308" s="53"/>
      <c r="E308" s="53"/>
      <c r="F308" s="53"/>
      <c r="G308" s="54"/>
      <c r="H308" s="55"/>
      <c r="I308" s="34"/>
      <c r="J308" s="34">
        <f t="shared" si="4"/>
        <v>0</v>
      </c>
    </row>
    <row r="309" spans="1:10" ht="14.5" x14ac:dyDescent="0.35">
      <c r="A309" s="60">
        <v>304</v>
      </c>
      <c r="B309" s="38"/>
      <c r="C309" s="38"/>
      <c r="D309" s="39"/>
      <c r="E309" s="39"/>
      <c r="F309" s="40"/>
      <c r="G309" s="54"/>
      <c r="H309" s="55"/>
      <c r="I309" s="41"/>
      <c r="J309" s="34">
        <f t="shared" si="4"/>
        <v>0</v>
      </c>
    </row>
    <row r="310" spans="1:10" ht="14.5" x14ac:dyDescent="0.35">
      <c r="A310" s="60">
        <v>305</v>
      </c>
      <c r="B310" s="38"/>
      <c r="C310" s="38"/>
      <c r="D310" s="39"/>
      <c r="E310" s="39"/>
      <c r="F310" s="40"/>
      <c r="G310" s="54"/>
      <c r="H310" s="55"/>
      <c r="I310" s="41"/>
      <c r="J310" s="34">
        <f t="shared" si="4"/>
        <v>0</v>
      </c>
    </row>
    <row r="311" spans="1:10" ht="14.5" x14ac:dyDescent="0.35">
      <c r="A311" s="60">
        <v>306</v>
      </c>
      <c r="B311" s="38"/>
      <c r="C311" s="38"/>
      <c r="D311" s="39"/>
      <c r="E311" s="39"/>
      <c r="F311" s="40"/>
      <c r="G311" s="54"/>
      <c r="H311" s="55"/>
      <c r="I311" s="41"/>
      <c r="J311" s="34">
        <f t="shared" si="4"/>
        <v>0</v>
      </c>
    </row>
    <row r="312" spans="1:10" ht="14.5" x14ac:dyDescent="0.35">
      <c r="A312" s="60">
        <v>307</v>
      </c>
      <c r="B312" s="42"/>
      <c r="C312" s="42"/>
      <c r="D312" s="43"/>
      <c r="E312" s="43"/>
      <c r="F312" s="44"/>
      <c r="G312" s="54"/>
      <c r="H312" s="55"/>
      <c r="I312" s="45"/>
      <c r="J312" s="34">
        <f t="shared" si="4"/>
        <v>0</v>
      </c>
    </row>
    <row r="313" spans="1:10" ht="14.5" x14ac:dyDescent="0.35">
      <c r="A313" s="60">
        <v>308</v>
      </c>
      <c r="B313" s="42"/>
      <c r="C313" s="42"/>
      <c r="D313" s="46"/>
      <c r="E313" s="46"/>
      <c r="F313" s="47"/>
      <c r="G313" s="54"/>
      <c r="H313" s="55"/>
      <c r="I313" s="45"/>
      <c r="J313" s="34">
        <f t="shared" si="4"/>
        <v>0</v>
      </c>
    </row>
    <row r="314" spans="1:10" ht="14.5" x14ac:dyDescent="0.35">
      <c r="A314" s="60">
        <v>309</v>
      </c>
      <c r="B314" s="48"/>
      <c r="C314" s="48"/>
      <c r="D314" s="49"/>
      <c r="E314" s="49"/>
      <c r="F314" s="50"/>
      <c r="G314" s="54"/>
      <c r="H314" s="55"/>
      <c r="I314" s="51"/>
      <c r="J314" s="34">
        <f t="shared" si="4"/>
        <v>0</v>
      </c>
    </row>
    <row r="315" spans="1:10" ht="14.5" x14ac:dyDescent="0.35">
      <c r="A315" s="60">
        <v>310</v>
      </c>
      <c r="B315" s="48"/>
      <c r="C315" s="48"/>
      <c r="D315" s="49"/>
      <c r="E315" s="49"/>
      <c r="F315" s="52"/>
      <c r="G315" s="54"/>
      <c r="H315" s="55"/>
      <c r="I315" s="51"/>
      <c r="J315" s="34">
        <f t="shared" si="4"/>
        <v>0</v>
      </c>
    </row>
    <row r="316" spans="1:10" ht="14.5" x14ac:dyDescent="0.35">
      <c r="A316" s="60">
        <v>311</v>
      </c>
      <c r="B316" s="53"/>
      <c r="C316" s="53"/>
      <c r="D316" s="53"/>
      <c r="E316" s="53"/>
      <c r="F316" s="53"/>
      <c r="G316" s="54"/>
      <c r="H316" s="55"/>
      <c r="I316" s="34"/>
      <c r="J316" s="34">
        <f t="shared" si="4"/>
        <v>0</v>
      </c>
    </row>
    <row r="317" spans="1:10" ht="14.5" x14ac:dyDescent="0.35">
      <c r="A317" s="60">
        <v>312</v>
      </c>
      <c r="B317" s="53"/>
      <c r="C317" s="53"/>
      <c r="D317" s="53"/>
      <c r="E317" s="53"/>
      <c r="F317" s="53"/>
      <c r="G317" s="54"/>
      <c r="H317" s="55"/>
      <c r="I317" s="34"/>
      <c r="J317" s="34">
        <f t="shared" si="4"/>
        <v>0</v>
      </c>
    </row>
    <row r="318" spans="1:10" ht="14.5" x14ac:dyDescent="0.35">
      <c r="A318" s="60">
        <v>313</v>
      </c>
      <c r="B318" s="53"/>
      <c r="C318" s="53"/>
      <c r="D318" s="53"/>
      <c r="E318" s="53"/>
      <c r="F318" s="53"/>
      <c r="G318" s="54"/>
      <c r="H318" s="55"/>
      <c r="I318" s="34"/>
      <c r="J318" s="34">
        <f t="shared" si="4"/>
        <v>0</v>
      </c>
    </row>
    <row r="319" spans="1:10" ht="14.5" x14ac:dyDescent="0.35">
      <c r="A319" s="60">
        <v>314</v>
      </c>
      <c r="B319" s="53"/>
      <c r="C319" s="53"/>
      <c r="D319" s="53"/>
      <c r="E319" s="53"/>
      <c r="F319" s="53"/>
      <c r="G319" s="54"/>
      <c r="H319" s="55"/>
      <c r="I319" s="34"/>
      <c r="J319" s="34">
        <f t="shared" si="4"/>
        <v>0</v>
      </c>
    </row>
    <row r="320" spans="1:10" ht="14.5" x14ac:dyDescent="0.35">
      <c r="A320" s="60">
        <v>315</v>
      </c>
      <c r="B320" s="53"/>
      <c r="C320" s="53"/>
      <c r="D320" s="53"/>
      <c r="E320" s="53"/>
      <c r="F320" s="53"/>
      <c r="G320" s="54"/>
      <c r="H320" s="55"/>
      <c r="I320" s="34"/>
      <c r="J320" s="34">
        <f t="shared" si="4"/>
        <v>0</v>
      </c>
    </row>
    <row r="321" spans="1:10" ht="14.5" x14ac:dyDescent="0.35">
      <c r="A321" s="60">
        <v>316</v>
      </c>
      <c r="B321" s="53"/>
      <c r="C321" s="53"/>
      <c r="D321" s="53"/>
      <c r="E321" s="53"/>
      <c r="F321" s="53"/>
      <c r="G321" s="54"/>
      <c r="H321" s="55"/>
      <c r="I321" s="34"/>
      <c r="J321" s="34">
        <f t="shared" si="4"/>
        <v>0</v>
      </c>
    </row>
    <row r="322" spans="1:10" ht="14.5" x14ac:dyDescent="0.35">
      <c r="A322" s="60">
        <v>317</v>
      </c>
      <c r="B322" s="53"/>
      <c r="C322" s="53"/>
      <c r="D322" s="53"/>
      <c r="E322" s="53"/>
      <c r="F322" s="53"/>
      <c r="G322" s="54"/>
      <c r="H322" s="55"/>
      <c r="I322" s="34"/>
      <c r="J322" s="34">
        <f t="shared" si="4"/>
        <v>0</v>
      </c>
    </row>
    <row r="323" spans="1:10" ht="14.5" x14ac:dyDescent="0.35">
      <c r="A323" s="60">
        <v>318</v>
      </c>
      <c r="B323" s="53"/>
      <c r="C323" s="53"/>
      <c r="D323" s="53"/>
      <c r="E323" s="53"/>
      <c r="F323" s="53"/>
      <c r="G323" s="54"/>
      <c r="H323" s="55"/>
      <c r="I323" s="34"/>
      <c r="J323" s="34">
        <f t="shared" si="4"/>
        <v>0</v>
      </c>
    </row>
    <row r="324" spans="1:10" ht="14.5" x14ac:dyDescent="0.35">
      <c r="A324" s="60">
        <v>319</v>
      </c>
      <c r="B324" s="56"/>
      <c r="C324" s="56"/>
      <c r="D324" s="56"/>
      <c r="E324" s="56"/>
      <c r="F324" s="53"/>
      <c r="G324" s="54"/>
      <c r="H324" s="55"/>
      <c r="I324" s="34"/>
      <c r="J324" s="34">
        <f t="shared" si="4"/>
        <v>0</v>
      </c>
    </row>
    <row r="325" spans="1:10" ht="14.5" x14ac:dyDescent="0.35">
      <c r="A325" s="60">
        <v>320</v>
      </c>
      <c r="B325" s="53"/>
      <c r="C325" s="53"/>
      <c r="D325" s="53"/>
      <c r="E325" s="53"/>
      <c r="F325" s="53"/>
      <c r="G325" s="54"/>
      <c r="H325" s="55"/>
      <c r="I325" s="34"/>
      <c r="J325" s="34">
        <f t="shared" si="4"/>
        <v>0</v>
      </c>
    </row>
    <row r="326" spans="1:10" ht="14.5" x14ac:dyDescent="0.35">
      <c r="A326" s="60">
        <v>321</v>
      </c>
      <c r="B326" s="53"/>
      <c r="C326" s="53"/>
      <c r="D326" s="53"/>
      <c r="E326" s="53"/>
      <c r="F326" s="53"/>
      <c r="G326" s="54"/>
      <c r="H326" s="55"/>
      <c r="I326" s="34"/>
      <c r="J326" s="34">
        <f t="shared" ref="J326:J389" si="5">H326*I326</f>
        <v>0</v>
      </c>
    </row>
    <row r="327" spans="1:10" ht="14.5" x14ac:dyDescent="0.35">
      <c r="A327" s="60">
        <v>322</v>
      </c>
      <c r="B327" s="53"/>
      <c r="C327" s="53"/>
      <c r="D327" s="53"/>
      <c r="E327" s="53"/>
      <c r="F327" s="53"/>
      <c r="G327" s="54"/>
      <c r="H327" s="55"/>
      <c r="I327" s="34"/>
      <c r="J327" s="34">
        <f t="shared" si="5"/>
        <v>0</v>
      </c>
    </row>
    <row r="328" spans="1:10" ht="14.5" x14ac:dyDescent="0.35">
      <c r="A328" s="60">
        <v>323</v>
      </c>
      <c r="B328" s="53"/>
      <c r="C328" s="53"/>
      <c r="D328" s="53"/>
      <c r="E328" s="53"/>
      <c r="F328" s="53"/>
      <c r="G328" s="54"/>
      <c r="H328" s="55"/>
      <c r="I328" s="34"/>
      <c r="J328" s="34">
        <f t="shared" si="5"/>
        <v>0</v>
      </c>
    </row>
    <row r="329" spans="1:10" ht="14.5" x14ac:dyDescent="0.35">
      <c r="A329" s="60">
        <v>324</v>
      </c>
      <c r="B329" s="53"/>
      <c r="C329" s="53"/>
      <c r="D329" s="53"/>
      <c r="E329" s="53"/>
      <c r="F329" s="53"/>
      <c r="G329" s="54"/>
      <c r="H329" s="55"/>
      <c r="I329" s="34"/>
      <c r="J329" s="34">
        <f t="shared" si="5"/>
        <v>0</v>
      </c>
    </row>
    <row r="330" spans="1:10" ht="14.5" x14ac:dyDescent="0.35">
      <c r="A330" s="60">
        <v>325</v>
      </c>
      <c r="B330" s="53"/>
      <c r="C330" s="53"/>
      <c r="D330" s="53"/>
      <c r="E330" s="53"/>
      <c r="F330" s="53"/>
      <c r="G330" s="54"/>
      <c r="H330" s="55"/>
      <c r="I330" s="34"/>
      <c r="J330" s="34">
        <f t="shared" si="5"/>
        <v>0</v>
      </c>
    </row>
    <row r="331" spans="1:10" ht="14.5" x14ac:dyDescent="0.35">
      <c r="A331" s="60">
        <v>326</v>
      </c>
      <c r="B331" s="53"/>
      <c r="C331" s="53"/>
      <c r="D331" s="53"/>
      <c r="E331" s="53"/>
      <c r="F331" s="53"/>
      <c r="G331" s="54"/>
      <c r="H331" s="55"/>
      <c r="I331" s="34"/>
      <c r="J331" s="34">
        <f t="shared" si="5"/>
        <v>0</v>
      </c>
    </row>
    <row r="332" spans="1:10" ht="14.5" x14ac:dyDescent="0.35">
      <c r="A332" s="60">
        <v>327</v>
      </c>
      <c r="B332" s="53"/>
      <c r="C332" s="53"/>
      <c r="D332" s="53"/>
      <c r="E332" s="53"/>
      <c r="F332" s="53"/>
      <c r="G332" s="54"/>
      <c r="H332" s="55"/>
      <c r="I332" s="34"/>
      <c r="J332" s="34">
        <f t="shared" si="5"/>
        <v>0</v>
      </c>
    </row>
    <row r="333" spans="1:10" ht="14.5" x14ac:dyDescent="0.35">
      <c r="A333" s="60">
        <v>328</v>
      </c>
      <c r="B333" s="53"/>
      <c r="C333" s="53"/>
      <c r="D333" s="53"/>
      <c r="E333" s="53"/>
      <c r="F333" s="53"/>
      <c r="G333" s="54"/>
      <c r="H333" s="55"/>
      <c r="I333" s="34"/>
      <c r="J333" s="34">
        <f t="shared" si="5"/>
        <v>0</v>
      </c>
    </row>
    <row r="334" spans="1:10" ht="14.5" x14ac:dyDescent="0.35">
      <c r="A334" s="60">
        <v>329</v>
      </c>
      <c r="B334" s="53"/>
      <c r="C334" s="53"/>
      <c r="D334" s="53"/>
      <c r="E334" s="53"/>
      <c r="F334" s="53"/>
      <c r="G334" s="54"/>
      <c r="H334" s="55"/>
      <c r="I334" s="34"/>
      <c r="J334" s="34">
        <f t="shared" si="5"/>
        <v>0</v>
      </c>
    </row>
    <row r="335" spans="1:10" ht="14.5" x14ac:dyDescent="0.35">
      <c r="A335" s="60">
        <v>330</v>
      </c>
      <c r="B335" s="53"/>
      <c r="C335" s="53"/>
      <c r="D335" s="53"/>
      <c r="E335" s="53"/>
      <c r="F335" s="53"/>
      <c r="G335" s="54"/>
      <c r="H335" s="55"/>
      <c r="I335" s="34"/>
      <c r="J335" s="34">
        <f t="shared" si="5"/>
        <v>0</v>
      </c>
    </row>
    <row r="336" spans="1:10" ht="14.5" x14ac:dyDescent="0.35">
      <c r="A336" s="60">
        <v>331</v>
      </c>
      <c r="B336" s="53"/>
      <c r="C336" s="53"/>
      <c r="D336" s="53"/>
      <c r="E336" s="53"/>
      <c r="F336" s="53"/>
      <c r="G336" s="54"/>
      <c r="H336" s="55"/>
      <c r="I336" s="34"/>
      <c r="J336" s="34">
        <f t="shared" si="5"/>
        <v>0</v>
      </c>
    </row>
    <row r="337" spans="1:10" ht="14.5" x14ac:dyDescent="0.35">
      <c r="A337" s="60">
        <v>332</v>
      </c>
      <c r="B337" s="53"/>
      <c r="C337" s="53"/>
      <c r="D337" s="53"/>
      <c r="E337" s="53"/>
      <c r="F337" s="53"/>
      <c r="G337" s="54"/>
      <c r="H337" s="55"/>
      <c r="I337" s="34"/>
      <c r="J337" s="34">
        <f t="shared" si="5"/>
        <v>0</v>
      </c>
    </row>
    <row r="338" spans="1:10" ht="14.5" x14ac:dyDescent="0.35">
      <c r="A338" s="60">
        <v>333</v>
      </c>
      <c r="B338" s="53"/>
      <c r="C338" s="53"/>
      <c r="D338" s="53"/>
      <c r="E338" s="53"/>
      <c r="F338" s="53"/>
      <c r="G338" s="54"/>
      <c r="H338" s="55"/>
      <c r="I338" s="34"/>
      <c r="J338" s="34">
        <f t="shared" si="5"/>
        <v>0</v>
      </c>
    </row>
    <row r="339" spans="1:10" ht="14.5" x14ac:dyDescent="0.35">
      <c r="A339" s="60">
        <v>334</v>
      </c>
      <c r="B339" s="53"/>
      <c r="C339" s="53"/>
      <c r="D339" s="53"/>
      <c r="E339" s="53"/>
      <c r="F339" s="53"/>
      <c r="G339" s="54"/>
      <c r="H339" s="55"/>
      <c r="I339" s="34"/>
      <c r="J339" s="34">
        <f t="shared" si="5"/>
        <v>0</v>
      </c>
    </row>
    <row r="340" spans="1:10" ht="14.5" x14ac:dyDescent="0.35">
      <c r="A340" s="60">
        <v>335</v>
      </c>
      <c r="B340" s="53"/>
      <c r="C340" s="53"/>
      <c r="D340" s="53"/>
      <c r="E340" s="53"/>
      <c r="F340" s="53"/>
      <c r="G340" s="54"/>
      <c r="H340" s="55"/>
      <c r="I340" s="34"/>
      <c r="J340" s="34">
        <f t="shared" si="5"/>
        <v>0</v>
      </c>
    </row>
    <row r="341" spans="1:10" ht="14.5" x14ac:dyDescent="0.35">
      <c r="A341" s="60">
        <v>336</v>
      </c>
      <c r="B341" s="38"/>
      <c r="C341" s="38"/>
      <c r="D341" s="39"/>
      <c r="E341" s="39"/>
      <c r="F341" s="40"/>
      <c r="G341" s="54"/>
      <c r="H341" s="55"/>
      <c r="I341" s="41"/>
      <c r="J341" s="34">
        <f t="shared" si="5"/>
        <v>0</v>
      </c>
    </row>
    <row r="342" spans="1:10" ht="14.5" x14ac:dyDescent="0.35">
      <c r="A342" s="60">
        <v>337</v>
      </c>
      <c r="B342" s="38"/>
      <c r="C342" s="38"/>
      <c r="D342" s="39"/>
      <c r="E342" s="39"/>
      <c r="F342" s="40"/>
      <c r="G342" s="54"/>
      <c r="H342" s="55"/>
      <c r="I342" s="41"/>
      <c r="J342" s="34">
        <f t="shared" si="5"/>
        <v>0</v>
      </c>
    </row>
    <row r="343" spans="1:10" ht="14.5" x14ac:dyDescent="0.35">
      <c r="A343" s="60">
        <v>338</v>
      </c>
      <c r="B343" s="38"/>
      <c r="C343" s="38"/>
      <c r="D343" s="39"/>
      <c r="E343" s="39"/>
      <c r="F343" s="40"/>
      <c r="G343" s="54"/>
      <c r="H343" s="55"/>
      <c r="I343" s="41"/>
      <c r="J343" s="34">
        <f t="shared" si="5"/>
        <v>0</v>
      </c>
    </row>
    <row r="344" spans="1:10" ht="14.5" x14ac:dyDescent="0.35">
      <c r="A344" s="60">
        <v>339</v>
      </c>
      <c r="B344" s="42"/>
      <c r="C344" s="42"/>
      <c r="D344" s="43"/>
      <c r="E344" s="43"/>
      <c r="F344" s="44"/>
      <c r="G344" s="54"/>
      <c r="H344" s="55"/>
      <c r="I344" s="45"/>
      <c r="J344" s="34">
        <f t="shared" si="5"/>
        <v>0</v>
      </c>
    </row>
    <row r="345" spans="1:10" ht="14.5" x14ac:dyDescent="0.35">
      <c r="A345" s="60">
        <v>340</v>
      </c>
      <c r="B345" s="42"/>
      <c r="C345" s="42"/>
      <c r="D345" s="46"/>
      <c r="E345" s="46"/>
      <c r="F345" s="47"/>
      <c r="G345" s="54"/>
      <c r="H345" s="55"/>
      <c r="I345" s="45"/>
      <c r="J345" s="34">
        <f t="shared" si="5"/>
        <v>0</v>
      </c>
    </row>
    <row r="346" spans="1:10" ht="14.5" x14ac:dyDescent="0.35">
      <c r="A346" s="60">
        <v>341</v>
      </c>
      <c r="B346" s="48"/>
      <c r="C346" s="48"/>
      <c r="D346" s="49"/>
      <c r="E346" s="49"/>
      <c r="F346" s="50"/>
      <c r="G346" s="54"/>
      <c r="H346" s="55"/>
      <c r="I346" s="51"/>
      <c r="J346" s="34">
        <f t="shared" si="5"/>
        <v>0</v>
      </c>
    </row>
    <row r="347" spans="1:10" ht="14.5" x14ac:dyDescent="0.35">
      <c r="A347" s="60">
        <v>342</v>
      </c>
      <c r="B347" s="48"/>
      <c r="C347" s="48"/>
      <c r="D347" s="49"/>
      <c r="E347" s="49"/>
      <c r="F347" s="52"/>
      <c r="G347" s="54"/>
      <c r="H347" s="55"/>
      <c r="I347" s="51"/>
      <c r="J347" s="34">
        <f t="shared" si="5"/>
        <v>0</v>
      </c>
    </row>
    <row r="348" spans="1:10" ht="14.5" x14ac:dyDescent="0.35">
      <c r="A348" s="60">
        <v>343</v>
      </c>
      <c r="B348" s="53"/>
      <c r="C348" s="53"/>
      <c r="D348" s="53"/>
      <c r="E348" s="53"/>
      <c r="F348" s="53"/>
      <c r="G348" s="54"/>
      <c r="H348" s="55"/>
      <c r="I348" s="34"/>
      <c r="J348" s="34">
        <f t="shared" si="5"/>
        <v>0</v>
      </c>
    </row>
    <row r="349" spans="1:10" ht="14.5" x14ac:dyDescent="0.35">
      <c r="A349" s="60">
        <v>344</v>
      </c>
      <c r="B349" s="53"/>
      <c r="C349" s="53"/>
      <c r="D349" s="53"/>
      <c r="E349" s="53"/>
      <c r="F349" s="53"/>
      <c r="G349" s="54"/>
      <c r="H349" s="55"/>
      <c r="I349" s="34"/>
      <c r="J349" s="34">
        <f t="shared" si="5"/>
        <v>0</v>
      </c>
    </row>
    <row r="350" spans="1:10" ht="14.5" x14ac:dyDescent="0.35">
      <c r="A350" s="60">
        <v>345</v>
      </c>
      <c r="B350" s="53"/>
      <c r="C350" s="53"/>
      <c r="D350" s="53"/>
      <c r="E350" s="53"/>
      <c r="F350" s="53"/>
      <c r="G350" s="54"/>
      <c r="H350" s="55"/>
      <c r="I350" s="34"/>
      <c r="J350" s="34">
        <f t="shared" si="5"/>
        <v>0</v>
      </c>
    </row>
    <row r="351" spans="1:10" ht="14.5" x14ac:dyDescent="0.35">
      <c r="A351" s="60">
        <v>346</v>
      </c>
      <c r="B351" s="53"/>
      <c r="C351" s="53"/>
      <c r="D351" s="53"/>
      <c r="E351" s="53"/>
      <c r="F351" s="53"/>
      <c r="G351" s="54"/>
      <c r="H351" s="55"/>
      <c r="I351" s="34"/>
      <c r="J351" s="34">
        <f t="shared" si="5"/>
        <v>0</v>
      </c>
    </row>
    <row r="352" spans="1:10" ht="14.5" x14ac:dyDescent="0.35">
      <c r="A352" s="60">
        <v>347</v>
      </c>
      <c r="B352" s="53"/>
      <c r="C352" s="53"/>
      <c r="D352" s="53"/>
      <c r="E352" s="53"/>
      <c r="F352" s="53"/>
      <c r="G352" s="54"/>
      <c r="H352" s="55"/>
      <c r="I352" s="34"/>
      <c r="J352" s="34">
        <f t="shared" si="5"/>
        <v>0</v>
      </c>
    </row>
    <row r="353" spans="1:10" ht="14.5" x14ac:dyDescent="0.35">
      <c r="A353" s="60">
        <v>348</v>
      </c>
      <c r="B353" s="53"/>
      <c r="C353" s="53"/>
      <c r="D353" s="53"/>
      <c r="E353" s="53"/>
      <c r="F353" s="53"/>
      <c r="G353" s="54"/>
      <c r="H353" s="55"/>
      <c r="I353" s="34"/>
      <c r="J353" s="34">
        <f t="shared" si="5"/>
        <v>0</v>
      </c>
    </row>
    <row r="354" spans="1:10" ht="14.5" x14ac:dyDescent="0.35">
      <c r="A354" s="60">
        <v>349</v>
      </c>
      <c r="B354" s="53"/>
      <c r="C354" s="53"/>
      <c r="D354" s="53"/>
      <c r="E354" s="53"/>
      <c r="F354" s="53"/>
      <c r="G354" s="54"/>
      <c r="H354" s="55"/>
      <c r="I354" s="34"/>
      <c r="J354" s="34">
        <f t="shared" si="5"/>
        <v>0</v>
      </c>
    </row>
    <row r="355" spans="1:10" ht="14.5" x14ac:dyDescent="0.35">
      <c r="A355" s="60">
        <v>350</v>
      </c>
      <c r="B355" s="53"/>
      <c r="C355" s="53"/>
      <c r="D355" s="53"/>
      <c r="E355" s="53"/>
      <c r="F355" s="53"/>
      <c r="G355" s="54"/>
      <c r="H355" s="55"/>
      <c r="I355" s="34"/>
      <c r="J355" s="34">
        <f t="shared" si="5"/>
        <v>0</v>
      </c>
    </row>
    <row r="356" spans="1:10" ht="14.5" x14ac:dyDescent="0.35">
      <c r="A356" s="60">
        <v>351</v>
      </c>
      <c r="B356" s="56"/>
      <c r="C356" s="56"/>
      <c r="D356" s="56"/>
      <c r="E356" s="56"/>
      <c r="F356" s="53"/>
      <c r="G356" s="54"/>
      <c r="H356" s="55"/>
      <c r="I356" s="34"/>
      <c r="J356" s="34">
        <f t="shared" si="5"/>
        <v>0</v>
      </c>
    </row>
    <row r="357" spans="1:10" ht="14.5" x14ac:dyDescent="0.35">
      <c r="A357" s="60">
        <v>352</v>
      </c>
      <c r="B357" s="53"/>
      <c r="C357" s="53"/>
      <c r="D357" s="53"/>
      <c r="E357" s="53"/>
      <c r="F357" s="53"/>
      <c r="G357" s="54"/>
      <c r="H357" s="55"/>
      <c r="I357" s="34"/>
      <c r="J357" s="34">
        <f t="shared" si="5"/>
        <v>0</v>
      </c>
    </row>
    <row r="358" spans="1:10" ht="14.5" x14ac:dyDescent="0.35">
      <c r="A358" s="60">
        <v>353</v>
      </c>
      <c r="B358" s="53"/>
      <c r="C358" s="53"/>
      <c r="D358" s="53"/>
      <c r="E358" s="53"/>
      <c r="F358" s="53"/>
      <c r="G358" s="54"/>
      <c r="H358" s="55"/>
      <c r="I358" s="34"/>
      <c r="J358" s="34">
        <f t="shared" si="5"/>
        <v>0</v>
      </c>
    </row>
    <row r="359" spans="1:10" ht="14.5" x14ac:dyDescent="0.35">
      <c r="A359" s="60">
        <v>354</v>
      </c>
      <c r="B359" s="53"/>
      <c r="C359" s="53"/>
      <c r="D359" s="53"/>
      <c r="E359" s="53"/>
      <c r="F359" s="53"/>
      <c r="G359" s="54"/>
      <c r="H359" s="55"/>
      <c r="I359" s="34"/>
      <c r="J359" s="34">
        <f t="shared" si="5"/>
        <v>0</v>
      </c>
    </row>
    <row r="360" spans="1:10" ht="14.5" x14ac:dyDescent="0.35">
      <c r="A360" s="60">
        <v>355</v>
      </c>
      <c r="B360" s="53"/>
      <c r="C360" s="53"/>
      <c r="D360" s="53"/>
      <c r="E360" s="53"/>
      <c r="F360" s="53"/>
      <c r="G360" s="54"/>
      <c r="H360" s="55"/>
      <c r="I360" s="34"/>
      <c r="J360" s="34">
        <f t="shared" si="5"/>
        <v>0</v>
      </c>
    </row>
    <row r="361" spans="1:10" ht="14.5" x14ac:dyDescent="0.35">
      <c r="A361" s="60">
        <v>356</v>
      </c>
      <c r="B361" s="53"/>
      <c r="C361" s="53"/>
      <c r="D361" s="53"/>
      <c r="E361" s="53"/>
      <c r="F361" s="53"/>
      <c r="G361" s="54"/>
      <c r="H361" s="55"/>
      <c r="I361" s="34"/>
      <c r="J361" s="34">
        <f t="shared" si="5"/>
        <v>0</v>
      </c>
    </row>
    <row r="362" spans="1:10" ht="14.5" x14ac:dyDescent="0.35">
      <c r="A362" s="60">
        <v>357</v>
      </c>
      <c r="B362" s="53"/>
      <c r="C362" s="53"/>
      <c r="D362" s="53"/>
      <c r="E362" s="53"/>
      <c r="F362" s="53"/>
      <c r="G362" s="54"/>
      <c r="H362" s="55"/>
      <c r="I362" s="34"/>
      <c r="J362" s="34">
        <f t="shared" si="5"/>
        <v>0</v>
      </c>
    </row>
    <row r="363" spans="1:10" ht="14.5" x14ac:dyDescent="0.35">
      <c r="A363" s="60">
        <v>358</v>
      </c>
      <c r="B363" s="53"/>
      <c r="C363" s="53"/>
      <c r="D363" s="53"/>
      <c r="E363" s="53"/>
      <c r="F363" s="53"/>
      <c r="G363" s="54"/>
      <c r="H363" s="55"/>
      <c r="I363" s="34"/>
      <c r="J363" s="34">
        <f t="shared" si="5"/>
        <v>0</v>
      </c>
    </row>
    <row r="364" spans="1:10" ht="14.5" x14ac:dyDescent="0.35">
      <c r="A364" s="60">
        <v>359</v>
      </c>
      <c r="B364" s="53"/>
      <c r="C364" s="53"/>
      <c r="D364" s="53"/>
      <c r="E364" s="53"/>
      <c r="F364" s="53"/>
      <c r="G364" s="54"/>
      <c r="H364" s="55"/>
      <c r="I364" s="34"/>
      <c r="J364" s="34">
        <f t="shared" si="5"/>
        <v>0</v>
      </c>
    </row>
    <row r="365" spans="1:10" ht="14.5" x14ac:dyDescent="0.35">
      <c r="A365" s="60">
        <v>360</v>
      </c>
      <c r="B365" s="53"/>
      <c r="C365" s="53"/>
      <c r="D365" s="53"/>
      <c r="E365" s="53"/>
      <c r="F365" s="53"/>
      <c r="G365" s="54"/>
      <c r="H365" s="55"/>
      <c r="I365" s="34"/>
      <c r="J365" s="34">
        <f t="shared" si="5"/>
        <v>0</v>
      </c>
    </row>
    <row r="366" spans="1:10" ht="14.5" x14ac:dyDescent="0.35">
      <c r="A366" s="60">
        <v>361</v>
      </c>
      <c r="B366" s="53"/>
      <c r="C366" s="53"/>
      <c r="D366" s="53"/>
      <c r="E366" s="53"/>
      <c r="F366" s="53"/>
      <c r="G366" s="54"/>
      <c r="H366" s="55"/>
      <c r="I366" s="34"/>
      <c r="J366" s="34">
        <f t="shared" si="5"/>
        <v>0</v>
      </c>
    </row>
    <row r="367" spans="1:10" ht="14.5" x14ac:dyDescent="0.35">
      <c r="A367" s="60">
        <v>362</v>
      </c>
      <c r="B367" s="53"/>
      <c r="C367" s="53"/>
      <c r="D367" s="53"/>
      <c r="E367" s="53"/>
      <c r="F367" s="53"/>
      <c r="G367" s="54"/>
      <c r="H367" s="55"/>
      <c r="I367" s="34"/>
      <c r="J367" s="34">
        <f t="shared" si="5"/>
        <v>0</v>
      </c>
    </row>
    <row r="368" spans="1:10" ht="14.5" x14ac:dyDescent="0.35">
      <c r="A368" s="60">
        <v>363</v>
      </c>
      <c r="B368" s="53"/>
      <c r="C368" s="53"/>
      <c r="D368" s="53"/>
      <c r="E368" s="53"/>
      <c r="F368" s="53"/>
      <c r="G368" s="54"/>
      <c r="H368" s="55"/>
      <c r="I368" s="34"/>
      <c r="J368" s="34">
        <f t="shared" si="5"/>
        <v>0</v>
      </c>
    </row>
    <row r="369" spans="1:10" ht="14.5" x14ac:dyDescent="0.35">
      <c r="A369" s="60">
        <v>364</v>
      </c>
      <c r="B369" s="53"/>
      <c r="C369" s="53"/>
      <c r="D369" s="53"/>
      <c r="E369" s="53"/>
      <c r="F369" s="53"/>
      <c r="G369" s="54"/>
      <c r="H369" s="55"/>
      <c r="I369" s="34"/>
      <c r="J369" s="34">
        <f t="shared" si="5"/>
        <v>0</v>
      </c>
    </row>
    <row r="370" spans="1:10" ht="14.5" x14ac:dyDescent="0.35">
      <c r="A370" s="60">
        <v>365</v>
      </c>
      <c r="B370" s="53"/>
      <c r="C370" s="53"/>
      <c r="D370" s="53"/>
      <c r="E370" s="53"/>
      <c r="F370" s="53"/>
      <c r="G370" s="54"/>
      <c r="H370" s="55"/>
      <c r="I370" s="34"/>
      <c r="J370" s="34">
        <f t="shared" si="5"/>
        <v>0</v>
      </c>
    </row>
    <row r="371" spans="1:10" ht="14.5" x14ac:dyDescent="0.35">
      <c r="A371" s="60">
        <v>366</v>
      </c>
      <c r="B371" s="53"/>
      <c r="C371" s="53"/>
      <c r="D371" s="53"/>
      <c r="E371" s="53"/>
      <c r="F371" s="53"/>
      <c r="G371" s="54"/>
      <c r="H371" s="55"/>
      <c r="I371" s="34"/>
      <c r="J371" s="34">
        <f t="shared" si="5"/>
        <v>0</v>
      </c>
    </row>
    <row r="372" spans="1:10" ht="14.5" x14ac:dyDescent="0.35">
      <c r="A372" s="60">
        <v>367</v>
      </c>
      <c r="B372" s="53"/>
      <c r="C372" s="53"/>
      <c r="D372" s="53"/>
      <c r="E372" s="53"/>
      <c r="F372" s="53"/>
      <c r="G372" s="54"/>
      <c r="H372" s="55"/>
      <c r="I372" s="34"/>
      <c r="J372" s="34">
        <f t="shared" si="5"/>
        <v>0</v>
      </c>
    </row>
    <row r="373" spans="1:10" ht="14.5" x14ac:dyDescent="0.35">
      <c r="A373" s="60">
        <v>368</v>
      </c>
      <c r="B373" s="53"/>
      <c r="C373" s="53"/>
      <c r="D373" s="53"/>
      <c r="E373" s="53"/>
      <c r="F373" s="53"/>
      <c r="G373" s="54"/>
      <c r="H373" s="55"/>
      <c r="I373" s="34"/>
      <c r="J373" s="34">
        <f t="shared" si="5"/>
        <v>0</v>
      </c>
    </row>
    <row r="374" spans="1:10" ht="14.5" x14ac:dyDescent="0.35">
      <c r="A374" s="60">
        <v>369</v>
      </c>
      <c r="B374" s="53"/>
      <c r="C374" s="53"/>
      <c r="D374" s="53"/>
      <c r="E374" s="53"/>
      <c r="F374" s="53"/>
      <c r="G374" s="54"/>
      <c r="H374" s="55"/>
      <c r="I374" s="34"/>
      <c r="J374" s="34">
        <f t="shared" si="5"/>
        <v>0</v>
      </c>
    </row>
    <row r="375" spans="1:10" ht="14.5" x14ac:dyDescent="0.35">
      <c r="A375" s="60">
        <v>370</v>
      </c>
      <c r="B375" s="53"/>
      <c r="C375" s="53"/>
      <c r="D375" s="53"/>
      <c r="E375" s="53"/>
      <c r="F375" s="53"/>
      <c r="G375" s="54"/>
      <c r="H375" s="55"/>
      <c r="I375" s="34"/>
      <c r="J375" s="34">
        <f t="shared" si="5"/>
        <v>0</v>
      </c>
    </row>
    <row r="376" spans="1:10" ht="14.5" x14ac:dyDescent="0.35">
      <c r="A376" s="60">
        <v>371</v>
      </c>
      <c r="B376" s="53"/>
      <c r="C376" s="53"/>
      <c r="D376" s="53"/>
      <c r="E376" s="53"/>
      <c r="F376" s="53"/>
      <c r="G376" s="54"/>
      <c r="H376" s="55"/>
      <c r="I376" s="34"/>
      <c r="J376" s="34">
        <f t="shared" si="5"/>
        <v>0</v>
      </c>
    </row>
    <row r="377" spans="1:10" ht="14.5" x14ac:dyDescent="0.35">
      <c r="A377" s="60">
        <v>372</v>
      </c>
      <c r="B377" s="38"/>
      <c r="C377" s="38"/>
      <c r="D377" s="39"/>
      <c r="E377" s="39"/>
      <c r="F377" s="40"/>
      <c r="G377" s="54"/>
      <c r="H377" s="55"/>
      <c r="I377" s="41"/>
      <c r="J377" s="34">
        <f t="shared" si="5"/>
        <v>0</v>
      </c>
    </row>
    <row r="378" spans="1:10" ht="14.5" x14ac:dyDescent="0.35">
      <c r="A378" s="60">
        <v>373</v>
      </c>
      <c r="B378" s="38"/>
      <c r="C378" s="38"/>
      <c r="D378" s="39"/>
      <c r="E378" s="39"/>
      <c r="F378" s="40"/>
      <c r="G378" s="54"/>
      <c r="H378" s="55"/>
      <c r="I378" s="41"/>
      <c r="J378" s="34">
        <f t="shared" si="5"/>
        <v>0</v>
      </c>
    </row>
    <row r="379" spans="1:10" ht="14.5" x14ac:dyDescent="0.35">
      <c r="A379" s="60">
        <v>374</v>
      </c>
      <c r="B379" s="38"/>
      <c r="C379" s="38"/>
      <c r="D379" s="39"/>
      <c r="E379" s="39"/>
      <c r="F379" s="40"/>
      <c r="G379" s="54"/>
      <c r="H379" s="55"/>
      <c r="I379" s="41"/>
      <c r="J379" s="34">
        <f t="shared" si="5"/>
        <v>0</v>
      </c>
    </row>
    <row r="380" spans="1:10" ht="14.5" x14ac:dyDescent="0.35">
      <c r="A380" s="60">
        <v>375</v>
      </c>
      <c r="B380" s="42"/>
      <c r="C380" s="42"/>
      <c r="D380" s="43"/>
      <c r="E380" s="43"/>
      <c r="F380" s="44"/>
      <c r="G380" s="54"/>
      <c r="H380" s="55"/>
      <c r="I380" s="45"/>
      <c r="J380" s="34">
        <f t="shared" si="5"/>
        <v>0</v>
      </c>
    </row>
    <row r="381" spans="1:10" ht="14.5" x14ac:dyDescent="0.35">
      <c r="A381" s="60">
        <v>376</v>
      </c>
      <c r="B381" s="42"/>
      <c r="C381" s="42"/>
      <c r="D381" s="46"/>
      <c r="E381" s="46"/>
      <c r="F381" s="47"/>
      <c r="G381" s="54"/>
      <c r="H381" s="55"/>
      <c r="I381" s="45"/>
      <c r="J381" s="34">
        <f t="shared" si="5"/>
        <v>0</v>
      </c>
    </row>
    <row r="382" spans="1:10" ht="14.5" x14ac:dyDescent="0.35">
      <c r="A382" s="60">
        <v>377</v>
      </c>
      <c r="B382" s="48"/>
      <c r="C382" s="48"/>
      <c r="D382" s="49"/>
      <c r="E382" s="49"/>
      <c r="F382" s="50"/>
      <c r="G382" s="54"/>
      <c r="H382" s="55"/>
      <c r="I382" s="51"/>
      <c r="J382" s="34">
        <f t="shared" si="5"/>
        <v>0</v>
      </c>
    </row>
    <row r="383" spans="1:10" ht="14.5" x14ac:dyDescent="0.35">
      <c r="A383" s="60">
        <v>378</v>
      </c>
      <c r="B383" s="48"/>
      <c r="C383" s="48"/>
      <c r="D383" s="49"/>
      <c r="E383" s="49"/>
      <c r="F383" s="52"/>
      <c r="G383" s="54"/>
      <c r="H383" s="55"/>
      <c r="I383" s="51"/>
      <c r="J383" s="34">
        <f t="shared" si="5"/>
        <v>0</v>
      </c>
    </row>
    <row r="384" spans="1:10" ht="14.5" x14ac:dyDescent="0.35">
      <c r="A384" s="60">
        <v>379</v>
      </c>
      <c r="B384" s="53"/>
      <c r="C384" s="53"/>
      <c r="D384" s="53"/>
      <c r="E384" s="53"/>
      <c r="F384" s="53"/>
      <c r="G384" s="54"/>
      <c r="H384" s="55"/>
      <c r="I384" s="34"/>
      <c r="J384" s="34">
        <f t="shared" si="5"/>
        <v>0</v>
      </c>
    </row>
    <row r="385" spans="1:10" ht="14.5" x14ac:dyDescent="0.35">
      <c r="A385" s="60">
        <v>380</v>
      </c>
      <c r="B385" s="53"/>
      <c r="C385" s="53"/>
      <c r="D385" s="53"/>
      <c r="E385" s="53"/>
      <c r="F385" s="53"/>
      <c r="G385" s="54"/>
      <c r="H385" s="55"/>
      <c r="I385" s="34"/>
      <c r="J385" s="34">
        <f t="shared" si="5"/>
        <v>0</v>
      </c>
    </row>
    <row r="386" spans="1:10" ht="14.5" x14ac:dyDescent="0.35">
      <c r="A386" s="60">
        <v>381</v>
      </c>
      <c r="B386" s="53"/>
      <c r="C386" s="53"/>
      <c r="D386" s="53"/>
      <c r="E386" s="53"/>
      <c r="F386" s="53"/>
      <c r="G386" s="54"/>
      <c r="H386" s="55"/>
      <c r="I386" s="34"/>
      <c r="J386" s="34">
        <f t="shared" si="5"/>
        <v>0</v>
      </c>
    </row>
    <row r="387" spans="1:10" ht="14.5" x14ac:dyDescent="0.35">
      <c r="A387" s="60">
        <v>382</v>
      </c>
      <c r="B387" s="53"/>
      <c r="C387" s="53"/>
      <c r="D387" s="53"/>
      <c r="E387" s="53"/>
      <c r="F387" s="53"/>
      <c r="G387" s="54"/>
      <c r="H387" s="55"/>
      <c r="I387" s="34"/>
      <c r="J387" s="34">
        <f t="shared" si="5"/>
        <v>0</v>
      </c>
    </row>
    <row r="388" spans="1:10" ht="14.5" x14ac:dyDescent="0.35">
      <c r="A388" s="60">
        <v>383</v>
      </c>
      <c r="B388" s="53"/>
      <c r="C388" s="53"/>
      <c r="D388" s="53"/>
      <c r="E388" s="53"/>
      <c r="F388" s="53"/>
      <c r="G388" s="54"/>
      <c r="H388" s="55"/>
      <c r="I388" s="34"/>
      <c r="J388" s="34">
        <f t="shared" si="5"/>
        <v>0</v>
      </c>
    </row>
    <row r="389" spans="1:10" ht="14.5" x14ac:dyDescent="0.35">
      <c r="A389" s="60">
        <v>384</v>
      </c>
      <c r="B389" s="53"/>
      <c r="C389" s="53"/>
      <c r="D389" s="53"/>
      <c r="E389" s="53"/>
      <c r="F389" s="53"/>
      <c r="G389" s="54"/>
      <c r="H389" s="55"/>
      <c r="I389" s="34"/>
      <c r="J389" s="34">
        <f t="shared" si="5"/>
        <v>0</v>
      </c>
    </row>
    <row r="390" spans="1:10" ht="14.5" x14ac:dyDescent="0.35">
      <c r="A390" s="60">
        <v>385</v>
      </c>
      <c r="B390" s="53"/>
      <c r="C390" s="53"/>
      <c r="D390" s="53"/>
      <c r="E390" s="53"/>
      <c r="F390" s="53"/>
      <c r="G390" s="54"/>
      <c r="H390" s="55"/>
      <c r="I390" s="34"/>
      <c r="J390" s="34">
        <f t="shared" ref="J390:J453" si="6">H390*I390</f>
        <v>0</v>
      </c>
    </row>
    <row r="391" spans="1:10" ht="14.5" x14ac:dyDescent="0.35">
      <c r="A391" s="60">
        <v>386</v>
      </c>
      <c r="B391" s="53"/>
      <c r="C391" s="53"/>
      <c r="D391" s="53"/>
      <c r="E391" s="53"/>
      <c r="F391" s="53"/>
      <c r="G391" s="54"/>
      <c r="H391" s="55"/>
      <c r="I391" s="34"/>
      <c r="J391" s="34">
        <f t="shared" si="6"/>
        <v>0</v>
      </c>
    </row>
    <row r="392" spans="1:10" ht="14.5" x14ac:dyDescent="0.35">
      <c r="A392" s="60">
        <v>387</v>
      </c>
      <c r="B392" s="56"/>
      <c r="C392" s="56"/>
      <c r="D392" s="56"/>
      <c r="E392" s="56"/>
      <c r="F392" s="53"/>
      <c r="G392" s="54"/>
      <c r="H392" s="55"/>
      <c r="I392" s="34"/>
      <c r="J392" s="34">
        <f t="shared" si="6"/>
        <v>0</v>
      </c>
    </row>
    <row r="393" spans="1:10" ht="14.5" x14ac:dyDescent="0.35">
      <c r="A393" s="60">
        <v>388</v>
      </c>
      <c r="B393" s="53"/>
      <c r="C393" s="53"/>
      <c r="D393" s="53"/>
      <c r="E393" s="53"/>
      <c r="F393" s="53"/>
      <c r="G393" s="54"/>
      <c r="H393" s="55"/>
      <c r="I393" s="34"/>
      <c r="J393" s="34">
        <f t="shared" si="6"/>
        <v>0</v>
      </c>
    </row>
    <row r="394" spans="1:10" ht="14.5" x14ac:dyDescent="0.35">
      <c r="A394" s="60">
        <v>389</v>
      </c>
      <c r="B394" s="53"/>
      <c r="C394" s="53"/>
      <c r="D394" s="53"/>
      <c r="E394" s="53"/>
      <c r="F394" s="53"/>
      <c r="G394" s="54"/>
      <c r="H394" s="55"/>
      <c r="I394" s="34"/>
      <c r="J394" s="34">
        <f t="shared" si="6"/>
        <v>0</v>
      </c>
    </row>
    <row r="395" spans="1:10" ht="14.5" x14ac:dyDescent="0.35">
      <c r="A395" s="60">
        <v>390</v>
      </c>
      <c r="B395" s="53"/>
      <c r="C395" s="53"/>
      <c r="D395" s="53"/>
      <c r="E395" s="53"/>
      <c r="F395" s="53"/>
      <c r="G395" s="54"/>
      <c r="H395" s="55"/>
      <c r="I395" s="34"/>
      <c r="J395" s="34">
        <f t="shared" si="6"/>
        <v>0</v>
      </c>
    </row>
    <row r="396" spans="1:10" ht="14.5" x14ac:dyDescent="0.35">
      <c r="A396" s="60">
        <v>391</v>
      </c>
      <c r="B396" s="53"/>
      <c r="C396" s="53"/>
      <c r="D396" s="53"/>
      <c r="E396" s="53"/>
      <c r="F396" s="53"/>
      <c r="G396" s="54"/>
      <c r="H396" s="55"/>
      <c r="I396" s="34"/>
      <c r="J396" s="34">
        <f t="shared" si="6"/>
        <v>0</v>
      </c>
    </row>
    <row r="397" spans="1:10" ht="14.5" x14ac:dyDescent="0.35">
      <c r="A397" s="60">
        <v>392</v>
      </c>
      <c r="B397" s="53"/>
      <c r="C397" s="53"/>
      <c r="D397" s="53"/>
      <c r="E397" s="53"/>
      <c r="F397" s="53"/>
      <c r="G397" s="54"/>
      <c r="H397" s="55"/>
      <c r="I397" s="34"/>
      <c r="J397" s="34">
        <f t="shared" si="6"/>
        <v>0</v>
      </c>
    </row>
    <row r="398" spans="1:10" ht="14.5" x14ac:dyDescent="0.35">
      <c r="A398" s="60">
        <v>393</v>
      </c>
      <c r="B398" s="53"/>
      <c r="C398" s="53"/>
      <c r="D398" s="53"/>
      <c r="E398" s="53"/>
      <c r="F398" s="53"/>
      <c r="G398" s="54"/>
      <c r="H398" s="55"/>
      <c r="I398" s="34"/>
      <c r="J398" s="34">
        <f t="shared" si="6"/>
        <v>0</v>
      </c>
    </row>
    <row r="399" spans="1:10" ht="14.5" x14ac:dyDescent="0.35">
      <c r="A399" s="60">
        <v>394</v>
      </c>
      <c r="B399" s="53"/>
      <c r="C399" s="53"/>
      <c r="D399" s="53"/>
      <c r="E399" s="53"/>
      <c r="F399" s="53"/>
      <c r="G399" s="54"/>
      <c r="H399" s="55"/>
      <c r="I399" s="34"/>
      <c r="J399" s="34">
        <f t="shared" si="6"/>
        <v>0</v>
      </c>
    </row>
    <row r="400" spans="1:10" ht="14.5" x14ac:dyDescent="0.35">
      <c r="A400" s="60">
        <v>395</v>
      </c>
      <c r="B400" s="53"/>
      <c r="C400" s="53"/>
      <c r="D400" s="53"/>
      <c r="E400" s="53"/>
      <c r="F400" s="53"/>
      <c r="G400" s="54"/>
      <c r="H400" s="55"/>
      <c r="I400" s="34"/>
      <c r="J400" s="34">
        <f t="shared" si="6"/>
        <v>0</v>
      </c>
    </row>
    <row r="401" spans="1:10" ht="14.5" x14ac:dyDescent="0.35">
      <c r="A401" s="60">
        <v>396</v>
      </c>
      <c r="B401" s="53"/>
      <c r="C401" s="53"/>
      <c r="D401" s="53"/>
      <c r="E401" s="53"/>
      <c r="F401" s="53"/>
      <c r="G401" s="54"/>
      <c r="H401" s="55"/>
      <c r="I401" s="34"/>
      <c r="J401" s="34">
        <f t="shared" si="6"/>
        <v>0</v>
      </c>
    </row>
    <row r="402" spans="1:10" ht="14.5" x14ac:dyDescent="0.35">
      <c r="A402" s="60">
        <v>397</v>
      </c>
      <c r="B402" s="53"/>
      <c r="C402" s="53"/>
      <c r="D402" s="53"/>
      <c r="E402" s="53"/>
      <c r="F402" s="53"/>
      <c r="G402" s="54"/>
      <c r="H402" s="55"/>
      <c r="I402" s="34"/>
      <c r="J402" s="34">
        <f t="shared" si="6"/>
        <v>0</v>
      </c>
    </row>
    <row r="403" spans="1:10" ht="14.5" x14ac:dyDescent="0.35">
      <c r="A403" s="60">
        <v>398</v>
      </c>
      <c r="B403" s="53"/>
      <c r="C403" s="53"/>
      <c r="D403" s="53"/>
      <c r="E403" s="53"/>
      <c r="F403" s="53"/>
      <c r="G403" s="54"/>
      <c r="H403" s="55"/>
      <c r="I403" s="34"/>
      <c r="J403" s="34">
        <f t="shared" si="6"/>
        <v>0</v>
      </c>
    </row>
    <row r="404" spans="1:10" ht="14.5" x14ac:dyDescent="0.35">
      <c r="A404" s="60">
        <v>399</v>
      </c>
      <c r="B404" s="53"/>
      <c r="C404" s="53"/>
      <c r="D404" s="53"/>
      <c r="E404" s="53"/>
      <c r="F404" s="53"/>
      <c r="G404" s="54"/>
      <c r="H404" s="55"/>
      <c r="I404" s="34"/>
      <c r="J404" s="34">
        <f t="shared" si="6"/>
        <v>0</v>
      </c>
    </row>
    <row r="405" spans="1:10" ht="14.5" x14ac:dyDescent="0.35">
      <c r="A405" s="60">
        <v>400</v>
      </c>
      <c r="B405" s="53"/>
      <c r="C405" s="53"/>
      <c r="D405" s="53"/>
      <c r="E405" s="53"/>
      <c r="F405" s="53"/>
      <c r="G405" s="54"/>
      <c r="H405" s="55"/>
      <c r="I405" s="34"/>
      <c r="J405" s="34">
        <f t="shared" si="6"/>
        <v>0</v>
      </c>
    </row>
    <row r="406" spans="1:10" ht="14.5" x14ac:dyDescent="0.35">
      <c r="A406" s="60">
        <v>401</v>
      </c>
      <c r="B406" s="53"/>
      <c r="C406" s="53"/>
      <c r="D406" s="53"/>
      <c r="E406" s="53"/>
      <c r="F406" s="53"/>
      <c r="G406" s="54"/>
      <c r="H406" s="55"/>
      <c r="I406" s="34"/>
      <c r="J406" s="34">
        <f t="shared" si="6"/>
        <v>0</v>
      </c>
    </row>
    <row r="407" spans="1:10" ht="14.5" x14ac:dyDescent="0.35">
      <c r="A407" s="60">
        <v>402</v>
      </c>
      <c r="B407" s="53"/>
      <c r="C407" s="53"/>
      <c r="D407" s="53"/>
      <c r="E407" s="53"/>
      <c r="F407" s="53"/>
      <c r="G407" s="54"/>
      <c r="H407" s="55"/>
      <c r="I407" s="34"/>
      <c r="J407" s="34">
        <f t="shared" si="6"/>
        <v>0</v>
      </c>
    </row>
    <row r="408" spans="1:10" ht="14.5" x14ac:dyDescent="0.35">
      <c r="A408" s="60">
        <v>403</v>
      </c>
      <c r="B408" s="53"/>
      <c r="C408" s="53"/>
      <c r="D408" s="53"/>
      <c r="E408" s="53"/>
      <c r="F408" s="53"/>
      <c r="G408" s="54"/>
      <c r="H408" s="55"/>
      <c r="I408" s="34"/>
      <c r="J408" s="34">
        <f t="shared" si="6"/>
        <v>0</v>
      </c>
    </row>
    <row r="409" spans="1:10" ht="14.5" x14ac:dyDescent="0.35">
      <c r="A409" s="60">
        <v>404</v>
      </c>
      <c r="B409" s="53"/>
      <c r="C409" s="53"/>
      <c r="D409" s="53"/>
      <c r="E409" s="53"/>
      <c r="F409" s="53"/>
      <c r="G409" s="54"/>
      <c r="H409" s="55"/>
      <c r="I409" s="34"/>
      <c r="J409" s="34">
        <f t="shared" si="6"/>
        <v>0</v>
      </c>
    </row>
    <row r="410" spans="1:10" ht="14.5" x14ac:dyDescent="0.35">
      <c r="A410" s="60">
        <v>405</v>
      </c>
      <c r="B410" s="38"/>
      <c r="C410" s="38"/>
      <c r="D410" s="39"/>
      <c r="E410" s="39"/>
      <c r="F410" s="40"/>
      <c r="G410" s="54"/>
      <c r="H410" s="55"/>
      <c r="I410" s="41"/>
      <c r="J410" s="34">
        <f t="shared" si="6"/>
        <v>0</v>
      </c>
    </row>
    <row r="411" spans="1:10" ht="14.5" x14ac:dyDescent="0.35">
      <c r="A411" s="60">
        <v>406</v>
      </c>
      <c r="B411" s="38"/>
      <c r="C411" s="38"/>
      <c r="D411" s="39"/>
      <c r="E411" s="39"/>
      <c r="F411" s="40"/>
      <c r="G411" s="54"/>
      <c r="H411" s="55"/>
      <c r="I411" s="41"/>
      <c r="J411" s="34">
        <f t="shared" si="6"/>
        <v>0</v>
      </c>
    </row>
    <row r="412" spans="1:10" ht="14.5" x14ac:dyDescent="0.35">
      <c r="A412" s="60">
        <v>407</v>
      </c>
      <c r="B412" s="38"/>
      <c r="C412" s="38"/>
      <c r="D412" s="39"/>
      <c r="E412" s="39"/>
      <c r="F412" s="40"/>
      <c r="G412" s="54"/>
      <c r="H412" s="55"/>
      <c r="I412" s="41"/>
      <c r="J412" s="34">
        <f t="shared" si="6"/>
        <v>0</v>
      </c>
    </row>
    <row r="413" spans="1:10" ht="14.5" x14ac:dyDescent="0.35">
      <c r="A413" s="60">
        <v>408</v>
      </c>
      <c r="B413" s="42"/>
      <c r="C413" s="42"/>
      <c r="D413" s="43"/>
      <c r="E413" s="43"/>
      <c r="F413" s="44"/>
      <c r="G413" s="54"/>
      <c r="H413" s="55"/>
      <c r="I413" s="45"/>
      <c r="J413" s="34">
        <f t="shared" si="6"/>
        <v>0</v>
      </c>
    </row>
    <row r="414" spans="1:10" ht="14.5" x14ac:dyDescent="0.35">
      <c r="A414" s="60">
        <v>409</v>
      </c>
      <c r="B414" s="42"/>
      <c r="C414" s="42"/>
      <c r="D414" s="46"/>
      <c r="E414" s="46"/>
      <c r="F414" s="47"/>
      <c r="G414" s="54"/>
      <c r="H414" s="55"/>
      <c r="I414" s="45"/>
      <c r="J414" s="34">
        <f t="shared" si="6"/>
        <v>0</v>
      </c>
    </row>
    <row r="415" spans="1:10" ht="14.5" x14ac:dyDescent="0.35">
      <c r="A415" s="60">
        <v>410</v>
      </c>
      <c r="B415" s="48"/>
      <c r="C415" s="48"/>
      <c r="D415" s="49"/>
      <c r="E415" s="49"/>
      <c r="F415" s="50"/>
      <c r="G415" s="54"/>
      <c r="H415" s="55"/>
      <c r="I415" s="51"/>
      <c r="J415" s="34">
        <f t="shared" si="6"/>
        <v>0</v>
      </c>
    </row>
    <row r="416" spans="1:10" ht="14.5" x14ac:dyDescent="0.35">
      <c r="A416" s="60">
        <v>411</v>
      </c>
      <c r="B416" s="48"/>
      <c r="C416" s="48"/>
      <c r="D416" s="49"/>
      <c r="E416" s="49"/>
      <c r="F416" s="52"/>
      <c r="G416" s="54"/>
      <c r="H416" s="55"/>
      <c r="I416" s="51"/>
      <c r="J416" s="34">
        <f t="shared" si="6"/>
        <v>0</v>
      </c>
    </row>
    <row r="417" spans="1:10" ht="14.5" x14ac:dyDescent="0.35">
      <c r="A417" s="60">
        <v>412</v>
      </c>
      <c r="B417" s="53"/>
      <c r="C417" s="53"/>
      <c r="D417" s="53"/>
      <c r="E417" s="53"/>
      <c r="F417" s="53"/>
      <c r="G417" s="54"/>
      <c r="H417" s="55"/>
      <c r="I417" s="34"/>
      <c r="J417" s="34">
        <f t="shared" si="6"/>
        <v>0</v>
      </c>
    </row>
    <row r="418" spans="1:10" ht="14.5" x14ac:dyDescent="0.35">
      <c r="A418" s="60">
        <v>413</v>
      </c>
      <c r="B418" s="53"/>
      <c r="C418" s="53"/>
      <c r="D418" s="53"/>
      <c r="E418" s="53"/>
      <c r="F418" s="53"/>
      <c r="G418" s="54"/>
      <c r="H418" s="55"/>
      <c r="I418" s="34"/>
      <c r="J418" s="34">
        <f t="shared" si="6"/>
        <v>0</v>
      </c>
    </row>
    <row r="419" spans="1:10" ht="14.5" x14ac:dyDescent="0.35">
      <c r="A419" s="60">
        <v>414</v>
      </c>
      <c r="B419" s="53"/>
      <c r="C419" s="53"/>
      <c r="D419" s="53"/>
      <c r="E419" s="53"/>
      <c r="F419" s="53"/>
      <c r="G419" s="54"/>
      <c r="H419" s="55"/>
      <c r="I419" s="34"/>
      <c r="J419" s="34">
        <f t="shared" si="6"/>
        <v>0</v>
      </c>
    </row>
    <row r="420" spans="1:10" ht="14.5" x14ac:dyDescent="0.35">
      <c r="A420" s="60">
        <v>415</v>
      </c>
      <c r="B420" s="53"/>
      <c r="C420" s="53"/>
      <c r="D420" s="53"/>
      <c r="E420" s="53"/>
      <c r="F420" s="53"/>
      <c r="G420" s="54"/>
      <c r="H420" s="55"/>
      <c r="I420" s="34"/>
      <c r="J420" s="34">
        <f t="shared" si="6"/>
        <v>0</v>
      </c>
    </row>
    <row r="421" spans="1:10" ht="14.5" x14ac:dyDescent="0.35">
      <c r="A421" s="60">
        <v>416</v>
      </c>
      <c r="B421" s="53"/>
      <c r="C421" s="53"/>
      <c r="D421" s="53"/>
      <c r="E421" s="53"/>
      <c r="F421" s="53"/>
      <c r="G421" s="54"/>
      <c r="H421" s="55"/>
      <c r="I421" s="34"/>
      <c r="J421" s="34">
        <f t="shared" si="6"/>
        <v>0</v>
      </c>
    </row>
    <row r="422" spans="1:10" ht="14.5" x14ac:dyDescent="0.35">
      <c r="A422" s="60">
        <v>417</v>
      </c>
      <c r="B422" s="53"/>
      <c r="C422" s="53"/>
      <c r="D422" s="53"/>
      <c r="E422" s="53"/>
      <c r="F422" s="53"/>
      <c r="G422" s="54"/>
      <c r="H422" s="55"/>
      <c r="I422" s="34"/>
      <c r="J422" s="34">
        <f t="shared" si="6"/>
        <v>0</v>
      </c>
    </row>
    <row r="423" spans="1:10" ht="14.5" x14ac:dyDescent="0.35">
      <c r="A423" s="60">
        <v>418</v>
      </c>
      <c r="B423" s="53"/>
      <c r="C423" s="53"/>
      <c r="D423" s="53"/>
      <c r="E423" s="53"/>
      <c r="F423" s="53"/>
      <c r="G423" s="54"/>
      <c r="H423" s="55"/>
      <c r="I423" s="34"/>
      <c r="J423" s="34">
        <f t="shared" si="6"/>
        <v>0</v>
      </c>
    </row>
    <row r="424" spans="1:10" ht="14.5" x14ac:dyDescent="0.35">
      <c r="A424" s="60">
        <v>419</v>
      </c>
      <c r="B424" s="53"/>
      <c r="C424" s="53"/>
      <c r="D424" s="53"/>
      <c r="E424" s="53"/>
      <c r="F424" s="53"/>
      <c r="G424" s="54"/>
      <c r="H424" s="55"/>
      <c r="I424" s="34"/>
      <c r="J424" s="34">
        <f t="shared" si="6"/>
        <v>0</v>
      </c>
    </row>
    <row r="425" spans="1:10" ht="14.5" x14ac:dyDescent="0.35">
      <c r="A425" s="60">
        <v>420</v>
      </c>
      <c r="B425" s="56"/>
      <c r="C425" s="56"/>
      <c r="D425" s="56"/>
      <c r="E425" s="56"/>
      <c r="F425" s="53"/>
      <c r="G425" s="54"/>
      <c r="H425" s="55"/>
      <c r="I425" s="34"/>
      <c r="J425" s="34">
        <f t="shared" si="6"/>
        <v>0</v>
      </c>
    </row>
    <row r="426" spans="1:10" ht="14.5" x14ac:dyDescent="0.35">
      <c r="A426" s="60">
        <v>421</v>
      </c>
      <c r="B426" s="53"/>
      <c r="C426" s="53"/>
      <c r="D426" s="53"/>
      <c r="E426" s="53"/>
      <c r="F426" s="53"/>
      <c r="G426" s="54"/>
      <c r="H426" s="55"/>
      <c r="I426" s="34"/>
      <c r="J426" s="34">
        <f t="shared" si="6"/>
        <v>0</v>
      </c>
    </row>
    <row r="427" spans="1:10" ht="14.5" x14ac:dyDescent="0.35">
      <c r="A427" s="60">
        <v>422</v>
      </c>
      <c r="B427" s="53"/>
      <c r="C427" s="53"/>
      <c r="D427" s="53"/>
      <c r="E427" s="53"/>
      <c r="F427" s="53"/>
      <c r="G427" s="54"/>
      <c r="H427" s="55"/>
      <c r="I427" s="34"/>
      <c r="J427" s="34">
        <f t="shared" si="6"/>
        <v>0</v>
      </c>
    </row>
    <row r="428" spans="1:10" ht="14.5" x14ac:dyDescent="0.35">
      <c r="A428" s="60">
        <v>423</v>
      </c>
      <c r="B428" s="53"/>
      <c r="C428" s="53"/>
      <c r="D428" s="53"/>
      <c r="E428" s="53"/>
      <c r="F428" s="53"/>
      <c r="G428" s="54"/>
      <c r="H428" s="55"/>
      <c r="I428" s="34"/>
      <c r="J428" s="34">
        <f t="shared" si="6"/>
        <v>0</v>
      </c>
    </row>
    <row r="429" spans="1:10" ht="14.5" x14ac:dyDescent="0.35">
      <c r="A429" s="60">
        <v>424</v>
      </c>
      <c r="B429" s="53"/>
      <c r="C429" s="53"/>
      <c r="D429" s="53"/>
      <c r="E429" s="53"/>
      <c r="F429" s="53"/>
      <c r="G429" s="54"/>
      <c r="H429" s="55"/>
      <c r="I429" s="34"/>
      <c r="J429" s="34">
        <f t="shared" si="6"/>
        <v>0</v>
      </c>
    </row>
    <row r="430" spans="1:10" ht="14.5" x14ac:dyDescent="0.35">
      <c r="A430" s="60">
        <v>425</v>
      </c>
      <c r="B430" s="53"/>
      <c r="C430" s="53"/>
      <c r="D430" s="53"/>
      <c r="E430" s="53"/>
      <c r="F430" s="53"/>
      <c r="G430" s="54"/>
      <c r="H430" s="55"/>
      <c r="I430" s="34"/>
      <c r="J430" s="34">
        <f t="shared" si="6"/>
        <v>0</v>
      </c>
    </row>
    <row r="431" spans="1:10" ht="14.5" x14ac:dyDescent="0.35">
      <c r="A431" s="60">
        <v>426</v>
      </c>
      <c r="B431" s="53"/>
      <c r="C431" s="53"/>
      <c r="D431" s="53"/>
      <c r="E431" s="53"/>
      <c r="F431" s="53"/>
      <c r="G431" s="54"/>
      <c r="H431" s="55"/>
      <c r="I431" s="34"/>
      <c r="J431" s="34">
        <f t="shared" si="6"/>
        <v>0</v>
      </c>
    </row>
    <row r="432" spans="1:10" ht="14.5" x14ac:dyDescent="0.35">
      <c r="A432" s="60">
        <v>427</v>
      </c>
      <c r="B432" s="53"/>
      <c r="C432" s="53"/>
      <c r="D432" s="53"/>
      <c r="E432" s="53"/>
      <c r="F432" s="53"/>
      <c r="G432" s="54"/>
      <c r="H432" s="55"/>
      <c r="I432" s="34"/>
      <c r="J432" s="34">
        <f t="shared" si="6"/>
        <v>0</v>
      </c>
    </row>
    <row r="433" spans="1:10" ht="14.5" x14ac:dyDescent="0.35">
      <c r="A433" s="60">
        <v>428</v>
      </c>
      <c r="B433" s="53"/>
      <c r="C433" s="53"/>
      <c r="D433" s="53"/>
      <c r="E433" s="53"/>
      <c r="F433" s="53"/>
      <c r="G433" s="54"/>
      <c r="H433" s="55"/>
      <c r="I433" s="34"/>
      <c r="J433" s="34">
        <f t="shared" si="6"/>
        <v>0</v>
      </c>
    </row>
    <row r="434" spans="1:10" ht="14.5" x14ac:dyDescent="0.35">
      <c r="A434" s="60">
        <v>429</v>
      </c>
      <c r="B434" s="53"/>
      <c r="C434" s="53"/>
      <c r="D434" s="53"/>
      <c r="E434" s="53"/>
      <c r="F434" s="53"/>
      <c r="G434" s="54"/>
      <c r="H434" s="55"/>
      <c r="I434" s="34"/>
      <c r="J434" s="34">
        <f t="shared" si="6"/>
        <v>0</v>
      </c>
    </row>
    <row r="435" spans="1:10" ht="14.5" x14ac:dyDescent="0.35">
      <c r="A435" s="60">
        <v>430</v>
      </c>
      <c r="B435" s="53"/>
      <c r="C435" s="53"/>
      <c r="D435" s="53"/>
      <c r="E435" s="53"/>
      <c r="F435" s="53"/>
      <c r="G435" s="54"/>
      <c r="H435" s="55"/>
      <c r="I435" s="34"/>
      <c r="J435" s="34">
        <f t="shared" si="6"/>
        <v>0</v>
      </c>
    </row>
    <row r="436" spans="1:10" ht="14.5" x14ac:dyDescent="0.35">
      <c r="A436" s="60">
        <v>431</v>
      </c>
      <c r="B436" s="53"/>
      <c r="C436" s="53"/>
      <c r="D436" s="53"/>
      <c r="E436" s="53"/>
      <c r="F436" s="53"/>
      <c r="G436" s="54"/>
      <c r="H436" s="55"/>
      <c r="I436" s="34"/>
      <c r="J436" s="34">
        <f t="shared" si="6"/>
        <v>0</v>
      </c>
    </row>
    <row r="437" spans="1:10" ht="14.5" x14ac:dyDescent="0.35">
      <c r="A437" s="60">
        <v>432</v>
      </c>
      <c r="B437" s="53"/>
      <c r="C437" s="53"/>
      <c r="D437" s="53"/>
      <c r="E437" s="53"/>
      <c r="F437" s="53"/>
      <c r="G437" s="54"/>
      <c r="H437" s="55"/>
      <c r="I437" s="34"/>
      <c r="J437" s="34">
        <f t="shared" si="6"/>
        <v>0</v>
      </c>
    </row>
    <row r="438" spans="1:10" ht="14.5" x14ac:dyDescent="0.35">
      <c r="A438" s="60">
        <v>433</v>
      </c>
      <c r="B438" s="53"/>
      <c r="C438" s="53"/>
      <c r="D438" s="53"/>
      <c r="E438" s="53"/>
      <c r="F438" s="53"/>
      <c r="G438" s="54"/>
      <c r="H438" s="55"/>
      <c r="I438" s="34"/>
      <c r="J438" s="34">
        <f t="shared" si="6"/>
        <v>0</v>
      </c>
    </row>
    <row r="439" spans="1:10" ht="14.5" x14ac:dyDescent="0.35">
      <c r="A439" s="60">
        <v>434</v>
      </c>
      <c r="B439" s="53"/>
      <c r="C439" s="53"/>
      <c r="D439" s="53"/>
      <c r="E439" s="53"/>
      <c r="F439" s="53"/>
      <c r="G439" s="54"/>
      <c r="H439" s="55"/>
      <c r="I439" s="34"/>
      <c r="J439" s="34">
        <f t="shared" si="6"/>
        <v>0</v>
      </c>
    </row>
    <row r="440" spans="1:10" ht="14.5" x14ac:dyDescent="0.35">
      <c r="A440" s="60">
        <v>435</v>
      </c>
      <c r="B440" s="53"/>
      <c r="C440" s="53"/>
      <c r="D440" s="53"/>
      <c r="E440" s="53"/>
      <c r="F440" s="53"/>
      <c r="G440" s="54"/>
      <c r="H440" s="55"/>
      <c r="I440" s="34"/>
      <c r="J440" s="34">
        <f t="shared" si="6"/>
        <v>0</v>
      </c>
    </row>
    <row r="441" spans="1:10" ht="14.5" x14ac:dyDescent="0.35">
      <c r="A441" s="60">
        <v>436</v>
      </c>
      <c r="B441" s="53"/>
      <c r="C441" s="53"/>
      <c r="D441" s="53"/>
      <c r="E441" s="53"/>
      <c r="F441" s="53"/>
      <c r="G441" s="54"/>
      <c r="H441" s="55"/>
      <c r="I441" s="34"/>
      <c r="J441" s="34">
        <f t="shared" si="6"/>
        <v>0</v>
      </c>
    </row>
    <row r="442" spans="1:10" ht="14.5" x14ac:dyDescent="0.35">
      <c r="A442" s="60">
        <v>437</v>
      </c>
      <c r="B442" s="38"/>
      <c r="C442" s="38"/>
      <c r="D442" s="39"/>
      <c r="E442" s="39"/>
      <c r="F442" s="40"/>
      <c r="G442" s="54"/>
      <c r="H442" s="55"/>
      <c r="I442" s="41"/>
      <c r="J442" s="34">
        <f t="shared" si="6"/>
        <v>0</v>
      </c>
    </row>
    <row r="443" spans="1:10" ht="14.5" x14ac:dyDescent="0.35">
      <c r="A443" s="60">
        <v>438</v>
      </c>
      <c r="B443" s="38"/>
      <c r="C443" s="38"/>
      <c r="D443" s="39"/>
      <c r="E443" s="39"/>
      <c r="F443" s="40"/>
      <c r="G443" s="54"/>
      <c r="H443" s="55"/>
      <c r="I443" s="41"/>
      <c r="J443" s="34">
        <f t="shared" si="6"/>
        <v>0</v>
      </c>
    </row>
    <row r="444" spans="1:10" ht="14.5" x14ac:dyDescent="0.35">
      <c r="A444" s="60">
        <v>439</v>
      </c>
      <c r="B444" s="38"/>
      <c r="C444" s="38"/>
      <c r="D444" s="39"/>
      <c r="E444" s="39"/>
      <c r="F444" s="40"/>
      <c r="G444" s="54"/>
      <c r="H444" s="55"/>
      <c r="I444" s="41"/>
      <c r="J444" s="34">
        <f t="shared" si="6"/>
        <v>0</v>
      </c>
    </row>
    <row r="445" spans="1:10" ht="14.5" x14ac:dyDescent="0.35">
      <c r="A445" s="60">
        <v>440</v>
      </c>
      <c r="B445" s="42"/>
      <c r="C445" s="42"/>
      <c r="D445" s="43"/>
      <c r="E445" s="43"/>
      <c r="F445" s="44"/>
      <c r="G445" s="54"/>
      <c r="H445" s="55"/>
      <c r="I445" s="45"/>
      <c r="J445" s="34">
        <f t="shared" si="6"/>
        <v>0</v>
      </c>
    </row>
    <row r="446" spans="1:10" ht="14.5" x14ac:dyDescent="0.35">
      <c r="A446" s="60">
        <v>441</v>
      </c>
      <c r="B446" s="42"/>
      <c r="C446" s="42"/>
      <c r="D446" s="46"/>
      <c r="E446" s="46"/>
      <c r="F446" s="47"/>
      <c r="G446" s="54"/>
      <c r="H446" s="55"/>
      <c r="I446" s="45"/>
      <c r="J446" s="34">
        <f t="shared" si="6"/>
        <v>0</v>
      </c>
    </row>
    <row r="447" spans="1:10" ht="14.5" x14ac:dyDescent="0.35">
      <c r="A447" s="60">
        <v>442</v>
      </c>
      <c r="B447" s="48"/>
      <c r="C447" s="48"/>
      <c r="D447" s="49"/>
      <c r="E447" s="49"/>
      <c r="F447" s="50"/>
      <c r="G447" s="54"/>
      <c r="H447" s="55"/>
      <c r="I447" s="51"/>
      <c r="J447" s="34">
        <f t="shared" si="6"/>
        <v>0</v>
      </c>
    </row>
    <row r="448" spans="1:10" ht="14.5" x14ac:dyDescent="0.35">
      <c r="A448" s="60">
        <v>443</v>
      </c>
      <c r="B448" s="48"/>
      <c r="C448" s="48"/>
      <c r="D448" s="49"/>
      <c r="E448" s="49"/>
      <c r="F448" s="52"/>
      <c r="G448" s="54"/>
      <c r="H448" s="55"/>
      <c r="I448" s="51"/>
      <c r="J448" s="34">
        <f t="shared" si="6"/>
        <v>0</v>
      </c>
    </row>
    <row r="449" spans="1:10" ht="14.5" x14ac:dyDescent="0.35">
      <c r="A449" s="60">
        <v>444</v>
      </c>
      <c r="B449" s="53"/>
      <c r="C449" s="53"/>
      <c r="D449" s="53"/>
      <c r="E449" s="53"/>
      <c r="F449" s="53"/>
      <c r="G449" s="54"/>
      <c r="H449" s="55"/>
      <c r="I449" s="34"/>
      <c r="J449" s="34">
        <f t="shared" si="6"/>
        <v>0</v>
      </c>
    </row>
    <row r="450" spans="1:10" ht="14.5" x14ac:dyDescent="0.35">
      <c r="A450" s="60">
        <v>445</v>
      </c>
      <c r="B450" s="53"/>
      <c r="C450" s="53"/>
      <c r="D450" s="53"/>
      <c r="E450" s="53"/>
      <c r="F450" s="53"/>
      <c r="G450" s="54"/>
      <c r="H450" s="55"/>
      <c r="I450" s="34"/>
      <c r="J450" s="34">
        <f t="shared" si="6"/>
        <v>0</v>
      </c>
    </row>
    <row r="451" spans="1:10" ht="14.5" x14ac:dyDescent="0.35">
      <c r="A451" s="60">
        <v>446</v>
      </c>
      <c r="B451" s="53"/>
      <c r="C451" s="53"/>
      <c r="D451" s="53"/>
      <c r="E451" s="53"/>
      <c r="F451" s="53"/>
      <c r="G451" s="54"/>
      <c r="H451" s="55"/>
      <c r="I451" s="34"/>
      <c r="J451" s="34">
        <f t="shared" si="6"/>
        <v>0</v>
      </c>
    </row>
    <row r="452" spans="1:10" ht="14.5" x14ac:dyDescent="0.35">
      <c r="A452" s="60">
        <v>447</v>
      </c>
      <c r="B452" s="53"/>
      <c r="C452" s="53"/>
      <c r="D452" s="53"/>
      <c r="E452" s="53"/>
      <c r="F452" s="53"/>
      <c r="G452" s="54"/>
      <c r="H452" s="55"/>
      <c r="I452" s="34"/>
      <c r="J452" s="34">
        <f t="shared" si="6"/>
        <v>0</v>
      </c>
    </row>
    <row r="453" spans="1:10" ht="14.5" x14ac:dyDescent="0.35">
      <c r="A453" s="60">
        <v>448</v>
      </c>
      <c r="B453" s="53"/>
      <c r="C453" s="53"/>
      <c r="D453" s="53"/>
      <c r="E453" s="53"/>
      <c r="F453" s="53"/>
      <c r="G453" s="54"/>
      <c r="H453" s="55"/>
      <c r="I453" s="34"/>
      <c r="J453" s="34">
        <f t="shared" si="6"/>
        <v>0</v>
      </c>
    </row>
    <row r="454" spans="1:10" ht="14.5" x14ac:dyDescent="0.35">
      <c r="A454" s="60">
        <v>449</v>
      </c>
      <c r="B454" s="53"/>
      <c r="C454" s="53"/>
      <c r="D454" s="53"/>
      <c r="E454" s="53"/>
      <c r="F454" s="53"/>
      <c r="G454" s="54"/>
      <c r="H454" s="55"/>
      <c r="I454" s="34"/>
      <c r="J454" s="34">
        <f t="shared" ref="J454:J517" si="7">H454*I454</f>
        <v>0</v>
      </c>
    </row>
    <row r="455" spans="1:10" ht="14.5" x14ac:dyDescent="0.35">
      <c r="A455" s="60">
        <v>450</v>
      </c>
      <c r="B455" s="53"/>
      <c r="C455" s="53"/>
      <c r="D455" s="53"/>
      <c r="E455" s="53"/>
      <c r="F455" s="53"/>
      <c r="G455" s="54"/>
      <c r="H455" s="55"/>
      <c r="I455" s="34"/>
      <c r="J455" s="34">
        <f t="shared" si="7"/>
        <v>0</v>
      </c>
    </row>
    <row r="456" spans="1:10" ht="14.5" x14ac:dyDescent="0.35">
      <c r="A456" s="60">
        <v>451</v>
      </c>
      <c r="B456" s="53"/>
      <c r="C456" s="53"/>
      <c r="D456" s="53"/>
      <c r="E456" s="53"/>
      <c r="F456" s="53"/>
      <c r="G456" s="54"/>
      <c r="H456" s="55"/>
      <c r="I456" s="34"/>
      <c r="J456" s="34">
        <f t="shared" si="7"/>
        <v>0</v>
      </c>
    </row>
    <row r="457" spans="1:10" ht="14.5" x14ac:dyDescent="0.35">
      <c r="A457" s="60">
        <v>452</v>
      </c>
      <c r="B457" s="56"/>
      <c r="C457" s="56"/>
      <c r="D457" s="56"/>
      <c r="E457" s="56"/>
      <c r="F457" s="53"/>
      <c r="G457" s="54"/>
      <c r="H457" s="55"/>
      <c r="I457" s="34"/>
      <c r="J457" s="34">
        <f t="shared" si="7"/>
        <v>0</v>
      </c>
    </row>
    <row r="458" spans="1:10" ht="14.5" x14ac:dyDescent="0.35">
      <c r="A458" s="60">
        <v>453</v>
      </c>
      <c r="B458" s="53"/>
      <c r="C458" s="53"/>
      <c r="D458" s="53"/>
      <c r="E458" s="53"/>
      <c r="F458" s="53"/>
      <c r="G458" s="54"/>
      <c r="H458" s="55"/>
      <c r="I458" s="34"/>
      <c r="J458" s="34">
        <f t="shared" si="7"/>
        <v>0</v>
      </c>
    </row>
    <row r="459" spans="1:10" ht="14.5" x14ac:dyDescent="0.35">
      <c r="A459" s="60">
        <v>454</v>
      </c>
      <c r="B459" s="53"/>
      <c r="C459" s="53"/>
      <c r="D459" s="53"/>
      <c r="E459" s="53"/>
      <c r="F459" s="53"/>
      <c r="G459" s="54"/>
      <c r="H459" s="55"/>
      <c r="I459" s="34"/>
      <c r="J459" s="34">
        <f t="shared" si="7"/>
        <v>0</v>
      </c>
    </row>
    <row r="460" spans="1:10" ht="14.5" x14ac:dyDescent="0.35">
      <c r="A460" s="60">
        <v>455</v>
      </c>
      <c r="B460" s="53"/>
      <c r="C460" s="53"/>
      <c r="D460" s="53"/>
      <c r="E460" s="53"/>
      <c r="F460" s="53"/>
      <c r="G460" s="54"/>
      <c r="H460" s="55"/>
      <c r="I460" s="34"/>
      <c r="J460" s="34">
        <f t="shared" si="7"/>
        <v>0</v>
      </c>
    </row>
    <row r="461" spans="1:10" ht="14.5" x14ac:dyDescent="0.35">
      <c r="A461" s="60">
        <v>456</v>
      </c>
      <c r="B461" s="53"/>
      <c r="C461" s="53"/>
      <c r="D461" s="53"/>
      <c r="E461" s="53"/>
      <c r="F461" s="53"/>
      <c r="G461" s="54"/>
      <c r="H461" s="55"/>
      <c r="I461" s="34"/>
      <c r="J461" s="34">
        <f t="shared" si="7"/>
        <v>0</v>
      </c>
    </row>
    <row r="462" spans="1:10" ht="14.5" x14ac:dyDescent="0.35">
      <c r="A462" s="60">
        <v>457</v>
      </c>
      <c r="B462" s="53"/>
      <c r="C462" s="53"/>
      <c r="D462" s="53"/>
      <c r="E462" s="53"/>
      <c r="F462" s="53"/>
      <c r="G462" s="54"/>
      <c r="H462" s="55"/>
      <c r="I462" s="34"/>
      <c r="J462" s="34">
        <f t="shared" si="7"/>
        <v>0</v>
      </c>
    </row>
    <row r="463" spans="1:10" ht="14.5" x14ac:dyDescent="0.35">
      <c r="A463" s="60">
        <v>458</v>
      </c>
      <c r="B463" s="53"/>
      <c r="C463" s="53"/>
      <c r="D463" s="53"/>
      <c r="E463" s="53"/>
      <c r="F463" s="53"/>
      <c r="G463" s="54"/>
      <c r="H463" s="55"/>
      <c r="I463" s="34"/>
      <c r="J463" s="34">
        <f t="shared" si="7"/>
        <v>0</v>
      </c>
    </row>
    <row r="464" spans="1:10" ht="14.5" x14ac:dyDescent="0.35">
      <c r="A464" s="60">
        <v>459</v>
      </c>
      <c r="B464" s="53"/>
      <c r="C464" s="53"/>
      <c r="D464" s="53"/>
      <c r="E464" s="53"/>
      <c r="F464" s="53"/>
      <c r="G464" s="54"/>
      <c r="H464" s="55"/>
      <c r="I464" s="34"/>
      <c r="J464" s="34">
        <f t="shared" si="7"/>
        <v>0</v>
      </c>
    </row>
    <row r="465" spans="1:10" ht="14.5" x14ac:dyDescent="0.35">
      <c r="A465" s="60">
        <v>460</v>
      </c>
      <c r="B465" s="53"/>
      <c r="C465" s="53"/>
      <c r="D465" s="53"/>
      <c r="E465" s="53"/>
      <c r="F465" s="53"/>
      <c r="G465" s="54"/>
      <c r="H465" s="55"/>
      <c r="I465" s="34"/>
      <c r="J465" s="34">
        <f t="shared" si="7"/>
        <v>0</v>
      </c>
    </row>
    <row r="466" spans="1:10" ht="14.5" x14ac:dyDescent="0.35">
      <c r="A466" s="60">
        <v>461</v>
      </c>
      <c r="B466" s="53"/>
      <c r="C466" s="53"/>
      <c r="D466" s="53"/>
      <c r="E466" s="53"/>
      <c r="F466" s="53"/>
      <c r="G466" s="54"/>
      <c r="H466" s="55"/>
      <c r="I466" s="34"/>
      <c r="J466" s="34">
        <f t="shared" si="7"/>
        <v>0</v>
      </c>
    </row>
    <row r="467" spans="1:10" ht="14.5" x14ac:dyDescent="0.35">
      <c r="A467" s="60">
        <v>462</v>
      </c>
      <c r="B467" s="53"/>
      <c r="C467" s="53"/>
      <c r="D467" s="53"/>
      <c r="E467" s="53"/>
      <c r="F467" s="53"/>
      <c r="G467" s="54"/>
      <c r="H467" s="55"/>
      <c r="I467" s="34"/>
      <c r="J467" s="34">
        <f t="shared" si="7"/>
        <v>0</v>
      </c>
    </row>
    <row r="468" spans="1:10" ht="14.5" x14ac:dyDescent="0.35">
      <c r="A468" s="60">
        <v>463</v>
      </c>
      <c r="B468" s="53"/>
      <c r="C468" s="53"/>
      <c r="D468" s="53"/>
      <c r="E468" s="53"/>
      <c r="F468" s="53"/>
      <c r="G468" s="54"/>
      <c r="H468" s="55"/>
      <c r="I468" s="34"/>
      <c r="J468" s="34">
        <f t="shared" si="7"/>
        <v>0</v>
      </c>
    </row>
    <row r="469" spans="1:10" ht="14.5" x14ac:dyDescent="0.35">
      <c r="A469" s="60">
        <v>464</v>
      </c>
      <c r="B469" s="53"/>
      <c r="C469" s="53"/>
      <c r="D469" s="53"/>
      <c r="E469" s="53"/>
      <c r="F469" s="53"/>
      <c r="G469" s="54"/>
      <c r="H469" s="55"/>
      <c r="I469" s="34"/>
      <c r="J469" s="34">
        <f t="shared" si="7"/>
        <v>0</v>
      </c>
    </row>
    <row r="470" spans="1:10" ht="14.5" x14ac:dyDescent="0.35">
      <c r="A470" s="60">
        <v>465</v>
      </c>
      <c r="B470" s="53"/>
      <c r="C470" s="53"/>
      <c r="D470" s="53"/>
      <c r="E470" s="53"/>
      <c r="F470" s="53"/>
      <c r="G470" s="54"/>
      <c r="H470" s="55"/>
      <c r="I470" s="34"/>
      <c r="J470" s="34">
        <f t="shared" si="7"/>
        <v>0</v>
      </c>
    </row>
    <row r="471" spans="1:10" ht="14.5" x14ac:dyDescent="0.35">
      <c r="A471" s="60">
        <v>466</v>
      </c>
      <c r="B471" s="53"/>
      <c r="C471" s="53"/>
      <c r="D471" s="53"/>
      <c r="E471" s="53"/>
      <c r="F471" s="53"/>
      <c r="G471" s="54"/>
      <c r="H471" s="55"/>
      <c r="I471" s="34"/>
      <c r="J471" s="34">
        <f t="shared" si="7"/>
        <v>0</v>
      </c>
    </row>
    <row r="472" spans="1:10" ht="14.5" x14ac:dyDescent="0.35">
      <c r="A472" s="60">
        <v>467</v>
      </c>
      <c r="B472" s="53"/>
      <c r="C472" s="53"/>
      <c r="D472" s="53"/>
      <c r="E472" s="53"/>
      <c r="F472" s="53"/>
      <c r="G472" s="54"/>
      <c r="H472" s="55"/>
      <c r="I472" s="34"/>
      <c r="J472" s="34">
        <f t="shared" si="7"/>
        <v>0</v>
      </c>
    </row>
    <row r="473" spans="1:10" ht="14.5" x14ac:dyDescent="0.35">
      <c r="A473" s="60">
        <v>468</v>
      </c>
      <c r="B473" s="53"/>
      <c r="C473" s="53"/>
      <c r="D473" s="53"/>
      <c r="E473" s="53"/>
      <c r="F473" s="53"/>
      <c r="G473" s="54"/>
      <c r="H473" s="55"/>
      <c r="I473" s="34"/>
      <c r="J473" s="34">
        <f t="shared" si="7"/>
        <v>0</v>
      </c>
    </row>
    <row r="474" spans="1:10" ht="14.5" x14ac:dyDescent="0.35">
      <c r="A474" s="60">
        <v>469</v>
      </c>
      <c r="B474" s="53"/>
      <c r="C474" s="53"/>
      <c r="D474" s="53"/>
      <c r="E474" s="53"/>
      <c r="F474" s="53"/>
      <c r="G474" s="54"/>
      <c r="H474" s="55"/>
      <c r="I474" s="34"/>
      <c r="J474" s="34">
        <f t="shared" si="7"/>
        <v>0</v>
      </c>
    </row>
    <row r="475" spans="1:10" ht="14.5" x14ac:dyDescent="0.35">
      <c r="A475" s="60">
        <v>470</v>
      </c>
      <c r="B475" s="53"/>
      <c r="C475" s="53"/>
      <c r="D475" s="53"/>
      <c r="E475" s="53"/>
      <c r="F475" s="53"/>
      <c r="G475" s="54"/>
      <c r="H475" s="55"/>
      <c r="I475" s="34"/>
      <c r="J475" s="34">
        <f t="shared" si="7"/>
        <v>0</v>
      </c>
    </row>
    <row r="476" spans="1:10" ht="14.5" x14ac:dyDescent="0.35">
      <c r="A476" s="60">
        <v>471</v>
      </c>
      <c r="B476" s="53"/>
      <c r="C476" s="53"/>
      <c r="D476" s="53"/>
      <c r="E476" s="53"/>
      <c r="F476" s="53"/>
      <c r="G476" s="54"/>
      <c r="H476" s="55"/>
      <c r="I476" s="34"/>
      <c r="J476" s="34">
        <f t="shared" si="7"/>
        <v>0</v>
      </c>
    </row>
    <row r="477" spans="1:10" ht="14.5" x14ac:dyDescent="0.35">
      <c r="A477" s="60">
        <v>472</v>
      </c>
      <c r="B477" s="53"/>
      <c r="C477" s="53"/>
      <c r="D477" s="53"/>
      <c r="E477" s="53"/>
      <c r="F477" s="53"/>
      <c r="G477" s="54"/>
      <c r="H477" s="55"/>
      <c r="I477" s="34"/>
      <c r="J477" s="34">
        <f t="shared" si="7"/>
        <v>0</v>
      </c>
    </row>
    <row r="478" spans="1:10" ht="14.5" x14ac:dyDescent="0.35">
      <c r="A478" s="60">
        <v>473</v>
      </c>
      <c r="B478" s="38"/>
      <c r="C478" s="38"/>
      <c r="D478" s="39"/>
      <c r="E478" s="39"/>
      <c r="F478" s="40"/>
      <c r="G478" s="54"/>
      <c r="H478" s="55"/>
      <c r="I478" s="41"/>
      <c r="J478" s="34">
        <f t="shared" si="7"/>
        <v>0</v>
      </c>
    </row>
    <row r="479" spans="1:10" ht="14.5" x14ac:dyDescent="0.35">
      <c r="A479" s="60">
        <v>474</v>
      </c>
      <c r="B479" s="38"/>
      <c r="C479" s="38"/>
      <c r="D479" s="39"/>
      <c r="E479" s="39"/>
      <c r="F479" s="40"/>
      <c r="G479" s="54"/>
      <c r="H479" s="55"/>
      <c r="I479" s="41"/>
      <c r="J479" s="34">
        <f t="shared" si="7"/>
        <v>0</v>
      </c>
    </row>
    <row r="480" spans="1:10" ht="14.5" x14ac:dyDescent="0.35">
      <c r="A480" s="60">
        <v>475</v>
      </c>
      <c r="B480" s="38"/>
      <c r="C480" s="38"/>
      <c r="D480" s="39"/>
      <c r="E480" s="39"/>
      <c r="F480" s="40"/>
      <c r="G480" s="54"/>
      <c r="H480" s="55"/>
      <c r="I480" s="41"/>
      <c r="J480" s="34">
        <f t="shared" si="7"/>
        <v>0</v>
      </c>
    </row>
    <row r="481" spans="1:10" ht="14.5" x14ac:dyDescent="0.35">
      <c r="A481" s="60">
        <v>476</v>
      </c>
      <c r="B481" s="42"/>
      <c r="C481" s="42"/>
      <c r="D481" s="43"/>
      <c r="E481" s="43"/>
      <c r="F481" s="44"/>
      <c r="G481" s="54"/>
      <c r="H481" s="55"/>
      <c r="I481" s="45"/>
      <c r="J481" s="34">
        <f t="shared" si="7"/>
        <v>0</v>
      </c>
    </row>
    <row r="482" spans="1:10" ht="14.5" x14ac:dyDescent="0.35">
      <c r="A482" s="60">
        <v>477</v>
      </c>
      <c r="B482" s="42"/>
      <c r="C482" s="42"/>
      <c r="D482" s="46"/>
      <c r="E482" s="46"/>
      <c r="F482" s="47"/>
      <c r="G482" s="54"/>
      <c r="H482" s="55"/>
      <c r="I482" s="45"/>
      <c r="J482" s="34">
        <f t="shared" si="7"/>
        <v>0</v>
      </c>
    </row>
    <row r="483" spans="1:10" ht="14.5" x14ac:dyDescent="0.35">
      <c r="A483" s="60">
        <v>478</v>
      </c>
      <c r="B483" s="48"/>
      <c r="C483" s="48"/>
      <c r="D483" s="49"/>
      <c r="E483" s="49"/>
      <c r="F483" s="50"/>
      <c r="G483" s="54"/>
      <c r="H483" s="55"/>
      <c r="I483" s="51"/>
      <c r="J483" s="34">
        <f t="shared" si="7"/>
        <v>0</v>
      </c>
    </row>
    <row r="484" spans="1:10" ht="14.5" x14ac:dyDescent="0.35">
      <c r="A484" s="60">
        <v>479</v>
      </c>
      <c r="B484" s="48"/>
      <c r="C484" s="48"/>
      <c r="D484" s="49"/>
      <c r="E484" s="49"/>
      <c r="F484" s="52"/>
      <c r="G484" s="54"/>
      <c r="H484" s="55"/>
      <c r="I484" s="51"/>
      <c r="J484" s="34">
        <f t="shared" si="7"/>
        <v>0</v>
      </c>
    </row>
    <row r="485" spans="1:10" ht="14.5" x14ac:dyDescent="0.35">
      <c r="A485" s="60">
        <v>480</v>
      </c>
      <c r="B485" s="53"/>
      <c r="C485" s="53"/>
      <c r="D485" s="53"/>
      <c r="E485" s="53"/>
      <c r="F485" s="53"/>
      <c r="G485" s="54"/>
      <c r="H485" s="55"/>
      <c r="I485" s="34"/>
      <c r="J485" s="34">
        <f t="shared" si="7"/>
        <v>0</v>
      </c>
    </row>
    <row r="486" spans="1:10" ht="14.5" x14ac:dyDescent="0.35">
      <c r="A486" s="60">
        <v>481</v>
      </c>
      <c r="B486" s="53"/>
      <c r="C486" s="53"/>
      <c r="D486" s="53"/>
      <c r="E486" s="53"/>
      <c r="F486" s="53"/>
      <c r="G486" s="54"/>
      <c r="H486" s="55"/>
      <c r="I486" s="34"/>
      <c r="J486" s="34">
        <f t="shared" si="7"/>
        <v>0</v>
      </c>
    </row>
    <row r="487" spans="1:10" ht="14.5" x14ac:dyDescent="0.35">
      <c r="A487" s="60">
        <v>482</v>
      </c>
      <c r="B487" s="53"/>
      <c r="C487" s="53"/>
      <c r="D487" s="53"/>
      <c r="E487" s="53"/>
      <c r="F487" s="53"/>
      <c r="G487" s="54"/>
      <c r="H487" s="55"/>
      <c r="I487" s="34"/>
      <c r="J487" s="34">
        <f t="shared" si="7"/>
        <v>0</v>
      </c>
    </row>
    <row r="488" spans="1:10" ht="14.5" x14ac:dyDescent="0.35">
      <c r="A488" s="60">
        <v>483</v>
      </c>
      <c r="B488" s="53"/>
      <c r="C488" s="53"/>
      <c r="D488" s="53"/>
      <c r="E488" s="53"/>
      <c r="F488" s="53"/>
      <c r="G488" s="54"/>
      <c r="H488" s="55"/>
      <c r="I488" s="34"/>
      <c r="J488" s="34">
        <f t="shared" si="7"/>
        <v>0</v>
      </c>
    </row>
    <row r="489" spans="1:10" ht="14.5" x14ac:dyDescent="0.35">
      <c r="A489" s="60">
        <v>484</v>
      </c>
      <c r="B489" s="53"/>
      <c r="C489" s="53"/>
      <c r="D489" s="53"/>
      <c r="E489" s="53"/>
      <c r="F489" s="53"/>
      <c r="G489" s="54"/>
      <c r="H489" s="55"/>
      <c r="I489" s="34"/>
      <c r="J489" s="34">
        <f t="shared" si="7"/>
        <v>0</v>
      </c>
    </row>
    <row r="490" spans="1:10" ht="14.5" x14ac:dyDescent="0.35">
      <c r="A490" s="60">
        <v>485</v>
      </c>
      <c r="B490" s="53"/>
      <c r="C490" s="53"/>
      <c r="D490" s="53"/>
      <c r="E490" s="53"/>
      <c r="F490" s="53"/>
      <c r="G490" s="54"/>
      <c r="H490" s="55"/>
      <c r="I490" s="34"/>
      <c r="J490" s="34">
        <f t="shared" si="7"/>
        <v>0</v>
      </c>
    </row>
    <row r="491" spans="1:10" ht="14.5" x14ac:dyDescent="0.35">
      <c r="A491" s="60">
        <v>486</v>
      </c>
      <c r="B491" s="53"/>
      <c r="C491" s="53"/>
      <c r="D491" s="53"/>
      <c r="E491" s="53"/>
      <c r="F491" s="53"/>
      <c r="G491" s="54"/>
      <c r="H491" s="55"/>
      <c r="I491" s="34"/>
      <c r="J491" s="34">
        <f t="shared" si="7"/>
        <v>0</v>
      </c>
    </row>
    <row r="492" spans="1:10" ht="14.5" x14ac:dyDescent="0.35">
      <c r="A492" s="60">
        <v>487</v>
      </c>
      <c r="B492" s="53"/>
      <c r="C492" s="53"/>
      <c r="D492" s="53"/>
      <c r="E492" s="53"/>
      <c r="F492" s="53"/>
      <c r="G492" s="54"/>
      <c r="H492" s="55"/>
      <c r="I492" s="34"/>
      <c r="J492" s="34">
        <f t="shared" si="7"/>
        <v>0</v>
      </c>
    </row>
    <row r="493" spans="1:10" ht="14.5" x14ac:dyDescent="0.35">
      <c r="A493" s="60">
        <v>488</v>
      </c>
      <c r="B493" s="56"/>
      <c r="C493" s="56"/>
      <c r="D493" s="56"/>
      <c r="E493" s="56"/>
      <c r="F493" s="53"/>
      <c r="G493" s="54"/>
      <c r="H493" s="55"/>
      <c r="I493" s="34"/>
      <c r="J493" s="34">
        <f t="shared" si="7"/>
        <v>0</v>
      </c>
    </row>
    <row r="494" spans="1:10" ht="14.5" x14ac:dyDescent="0.35">
      <c r="A494" s="60">
        <v>489</v>
      </c>
      <c r="B494" s="53"/>
      <c r="C494" s="53"/>
      <c r="D494" s="53"/>
      <c r="E494" s="53"/>
      <c r="F494" s="53"/>
      <c r="G494" s="54"/>
      <c r="H494" s="55"/>
      <c r="I494" s="34"/>
      <c r="J494" s="34">
        <f t="shared" si="7"/>
        <v>0</v>
      </c>
    </row>
    <row r="495" spans="1:10" ht="14.5" x14ac:dyDescent="0.35">
      <c r="A495" s="60">
        <v>490</v>
      </c>
      <c r="B495" s="53"/>
      <c r="C495" s="53"/>
      <c r="D495" s="53"/>
      <c r="E495" s="53"/>
      <c r="F495" s="53"/>
      <c r="G495" s="54"/>
      <c r="H495" s="55"/>
      <c r="I495" s="34"/>
      <c r="J495" s="34">
        <f t="shared" si="7"/>
        <v>0</v>
      </c>
    </row>
    <row r="496" spans="1:10" ht="14.5" x14ac:dyDescent="0.35">
      <c r="A496" s="60">
        <v>491</v>
      </c>
      <c r="B496" s="53"/>
      <c r="C496" s="53"/>
      <c r="D496" s="53"/>
      <c r="E496" s="53"/>
      <c r="F496" s="53"/>
      <c r="G496" s="54"/>
      <c r="H496" s="55"/>
      <c r="I496" s="34"/>
      <c r="J496" s="34">
        <f t="shared" si="7"/>
        <v>0</v>
      </c>
    </row>
    <row r="497" spans="1:10" ht="14.5" x14ac:dyDescent="0.35">
      <c r="A497" s="60">
        <v>492</v>
      </c>
      <c r="B497" s="53"/>
      <c r="C497" s="53"/>
      <c r="D497" s="53"/>
      <c r="E497" s="53"/>
      <c r="F497" s="53"/>
      <c r="G497" s="54"/>
      <c r="H497" s="55"/>
      <c r="I497" s="34"/>
      <c r="J497" s="34">
        <f t="shared" si="7"/>
        <v>0</v>
      </c>
    </row>
    <row r="498" spans="1:10" ht="14.5" x14ac:dyDescent="0.35">
      <c r="A498" s="60">
        <v>493</v>
      </c>
      <c r="B498" s="53"/>
      <c r="C498" s="53"/>
      <c r="D498" s="53"/>
      <c r="E498" s="53"/>
      <c r="F498" s="53"/>
      <c r="G498" s="54"/>
      <c r="H498" s="55"/>
      <c r="I498" s="34"/>
      <c r="J498" s="34">
        <f t="shared" si="7"/>
        <v>0</v>
      </c>
    </row>
    <row r="499" spans="1:10" ht="14.5" x14ac:dyDescent="0.35">
      <c r="A499" s="60">
        <v>494</v>
      </c>
      <c r="B499" s="53"/>
      <c r="C499" s="53"/>
      <c r="D499" s="53"/>
      <c r="E499" s="53"/>
      <c r="F499" s="53"/>
      <c r="G499" s="54"/>
      <c r="H499" s="55"/>
      <c r="I499" s="34"/>
      <c r="J499" s="34">
        <f t="shared" si="7"/>
        <v>0</v>
      </c>
    </row>
    <row r="500" spans="1:10" ht="14.5" x14ac:dyDescent="0.35">
      <c r="A500" s="60">
        <v>495</v>
      </c>
      <c r="B500" s="53"/>
      <c r="C500" s="53"/>
      <c r="D500" s="53"/>
      <c r="E500" s="53"/>
      <c r="F500" s="53"/>
      <c r="G500" s="54"/>
      <c r="H500" s="55"/>
      <c r="I500" s="34"/>
      <c r="J500" s="34">
        <f t="shared" si="7"/>
        <v>0</v>
      </c>
    </row>
    <row r="501" spans="1:10" ht="14.5" x14ac:dyDescent="0.35">
      <c r="A501" s="60">
        <v>496</v>
      </c>
      <c r="B501" s="53"/>
      <c r="C501" s="53"/>
      <c r="D501" s="53"/>
      <c r="E501" s="53"/>
      <c r="F501" s="53"/>
      <c r="G501" s="54"/>
      <c r="H501" s="55"/>
      <c r="I501" s="34"/>
      <c r="J501" s="34">
        <f t="shared" si="7"/>
        <v>0</v>
      </c>
    </row>
    <row r="502" spans="1:10" ht="14.5" x14ac:dyDescent="0.35">
      <c r="A502" s="60">
        <v>497</v>
      </c>
      <c r="B502" s="53"/>
      <c r="C502" s="53"/>
      <c r="D502" s="53"/>
      <c r="E502" s="53"/>
      <c r="F502" s="53"/>
      <c r="G502" s="54"/>
      <c r="H502" s="55"/>
      <c r="I502" s="34"/>
      <c r="J502" s="34">
        <f t="shared" si="7"/>
        <v>0</v>
      </c>
    </row>
    <row r="503" spans="1:10" ht="14.5" x14ac:dyDescent="0.35">
      <c r="A503" s="60">
        <v>498</v>
      </c>
      <c r="B503" s="53"/>
      <c r="C503" s="53"/>
      <c r="D503" s="53"/>
      <c r="E503" s="53"/>
      <c r="F503" s="53"/>
      <c r="G503" s="54"/>
      <c r="H503" s="55"/>
      <c r="I503" s="34"/>
      <c r="J503" s="34">
        <f t="shared" si="7"/>
        <v>0</v>
      </c>
    </row>
    <row r="504" spans="1:10" ht="14.5" x14ac:dyDescent="0.35">
      <c r="A504" s="60">
        <v>499</v>
      </c>
      <c r="B504" s="53"/>
      <c r="C504" s="53"/>
      <c r="D504" s="53"/>
      <c r="E504" s="53"/>
      <c r="F504" s="53"/>
      <c r="G504" s="54"/>
      <c r="H504" s="55"/>
      <c r="I504" s="34"/>
      <c r="J504" s="34">
        <f t="shared" si="7"/>
        <v>0</v>
      </c>
    </row>
    <row r="505" spans="1:10" ht="14.5" x14ac:dyDescent="0.35">
      <c r="A505" s="60">
        <v>500</v>
      </c>
      <c r="B505" s="53"/>
      <c r="C505" s="53"/>
      <c r="D505" s="53"/>
      <c r="E505" s="53"/>
      <c r="F505" s="53"/>
      <c r="G505" s="54"/>
      <c r="H505" s="55"/>
      <c r="I505" s="34"/>
      <c r="J505" s="34">
        <f t="shared" si="7"/>
        <v>0</v>
      </c>
    </row>
    <row r="506" spans="1:10" ht="14.5" x14ac:dyDescent="0.35">
      <c r="A506" s="60">
        <v>501</v>
      </c>
      <c r="B506" s="53"/>
      <c r="C506" s="53"/>
      <c r="D506" s="53"/>
      <c r="E506" s="53"/>
      <c r="F506" s="53"/>
      <c r="G506" s="54"/>
      <c r="H506" s="55"/>
      <c r="I506" s="34"/>
      <c r="J506" s="34">
        <f t="shared" si="7"/>
        <v>0</v>
      </c>
    </row>
    <row r="507" spans="1:10" ht="14.5" x14ac:dyDescent="0.35">
      <c r="A507" s="60">
        <v>502</v>
      </c>
      <c r="B507" s="53"/>
      <c r="C507" s="53"/>
      <c r="D507" s="53"/>
      <c r="E507" s="53"/>
      <c r="F507" s="53"/>
      <c r="G507" s="54"/>
      <c r="H507" s="55"/>
      <c r="I507" s="34"/>
      <c r="J507" s="34">
        <f t="shared" si="7"/>
        <v>0</v>
      </c>
    </row>
    <row r="508" spans="1:10" ht="14.5" x14ac:dyDescent="0.35">
      <c r="A508" s="60">
        <v>503</v>
      </c>
      <c r="B508" s="53"/>
      <c r="C508" s="53"/>
      <c r="D508" s="53"/>
      <c r="E508" s="53"/>
      <c r="F508" s="53"/>
      <c r="G508" s="54"/>
      <c r="H508" s="55"/>
      <c r="I508" s="34"/>
      <c r="J508" s="34">
        <f t="shared" si="7"/>
        <v>0</v>
      </c>
    </row>
    <row r="509" spans="1:10" ht="14.5" x14ac:dyDescent="0.35">
      <c r="A509" s="60">
        <v>504</v>
      </c>
      <c r="B509" s="53"/>
      <c r="C509" s="53"/>
      <c r="D509" s="53"/>
      <c r="E509" s="53"/>
      <c r="F509" s="53"/>
      <c r="G509" s="54"/>
      <c r="H509" s="55"/>
      <c r="I509" s="34"/>
      <c r="J509" s="34">
        <f t="shared" si="7"/>
        <v>0</v>
      </c>
    </row>
    <row r="510" spans="1:10" ht="14.5" x14ac:dyDescent="0.35">
      <c r="A510" s="60">
        <v>505</v>
      </c>
      <c r="B510" s="53"/>
      <c r="C510" s="53"/>
      <c r="D510" s="53"/>
      <c r="E510" s="53"/>
      <c r="F510" s="53"/>
      <c r="G510" s="54"/>
      <c r="H510" s="55"/>
      <c r="I510" s="34"/>
      <c r="J510" s="34">
        <f t="shared" si="7"/>
        <v>0</v>
      </c>
    </row>
    <row r="511" spans="1:10" ht="14.5" x14ac:dyDescent="0.35">
      <c r="A511" s="60">
        <v>506</v>
      </c>
      <c r="B511" s="38"/>
      <c r="C511" s="38"/>
      <c r="D511" s="39"/>
      <c r="E511" s="39"/>
      <c r="F511" s="40"/>
      <c r="G511" s="54"/>
      <c r="H511" s="55"/>
      <c r="I511" s="41"/>
      <c r="J511" s="34">
        <f t="shared" si="7"/>
        <v>0</v>
      </c>
    </row>
    <row r="512" spans="1:10" ht="14.5" x14ac:dyDescent="0.35">
      <c r="A512" s="60">
        <v>507</v>
      </c>
      <c r="B512" s="38"/>
      <c r="C512" s="38"/>
      <c r="D512" s="39"/>
      <c r="E512" s="39"/>
      <c r="F512" s="40"/>
      <c r="G512" s="54"/>
      <c r="H512" s="55"/>
      <c r="I512" s="41"/>
      <c r="J512" s="34">
        <f t="shared" si="7"/>
        <v>0</v>
      </c>
    </row>
    <row r="513" spans="1:10" ht="14.5" x14ac:dyDescent="0.35">
      <c r="A513" s="60">
        <v>508</v>
      </c>
      <c r="B513" s="38"/>
      <c r="C513" s="38"/>
      <c r="D513" s="39"/>
      <c r="E513" s="39"/>
      <c r="F513" s="40"/>
      <c r="G513" s="54"/>
      <c r="H513" s="55"/>
      <c r="I513" s="41"/>
      <c r="J513" s="34">
        <f t="shared" si="7"/>
        <v>0</v>
      </c>
    </row>
    <row r="514" spans="1:10" ht="14.5" x14ac:dyDescent="0.35">
      <c r="A514" s="60">
        <v>509</v>
      </c>
      <c r="B514" s="42"/>
      <c r="C514" s="42"/>
      <c r="D514" s="43"/>
      <c r="E514" s="43"/>
      <c r="F514" s="44"/>
      <c r="G514" s="54"/>
      <c r="H514" s="55"/>
      <c r="I514" s="45"/>
      <c r="J514" s="34">
        <f t="shared" si="7"/>
        <v>0</v>
      </c>
    </row>
    <row r="515" spans="1:10" ht="14.5" x14ac:dyDescent="0.35">
      <c r="A515" s="60">
        <v>510</v>
      </c>
      <c r="B515" s="42"/>
      <c r="C515" s="42"/>
      <c r="D515" s="46"/>
      <c r="E515" s="46"/>
      <c r="F515" s="47"/>
      <c r="G515" s="54"/>
      <c r="H515" s="55"/>
      <c r="I515" s="45"/>
      <c r="J515" s="34">
        <f t="shared" si="7"/>
        <v>0</v>
      </c>
    </row>
    <row r="516" spans="1:10" ht="14.5" x14ac:dyDescent="0.35">
      <c r="A516" s="60">
        <v>511</v>
      </c>
      <c r="B516" s="48"/>
      <c r="C516" s="48"/>
      <c r="D516" s="49"/>
      <c r="E516" s="49"/>
      <c r="F516" s="50"/>
      <c r="G516" s="54"/>
      <c r="H516" s="55"/>
      <c r="I516" s="51"/>
      <c r="J516" s="34">
        <f t="shared" si="7"/>
        <v>0</v>
      </c>
    </row>
    <row r="517" spans="1:10" ht="14.5" x14ac:dyDescent="0.35">
      <c r="A517" s="60">
        <v>512</v>
      </c>
      <c r="B517" s="48"/>
      <c r="C517" s="48"/>
      <c r="D517" s="49"/>
      <c r="E517" s="49"/>
      <c r="F517" s="52"/>
      <c r="G517" s="54"/>
      <c r="H517" s="55"/>
      <c r="I517" s="51"/>
      <c r="J517" s="34">
        <f t="shared" si="7"/>
        <v>0</v>
      </c>
    </row>
    <row r="518" spans="1:10" ht="14.5" x14ac:dyDescent="0.35">
      <c r="A518" s="60">
        <v>513</v>
      </c>
      <c r="B518" s="53"/>
      <c r="C518" s="53"/>
      <c r="D518" s="53"/>
      <c r="E518" s="53"/>
      <c r="F518" s="53"/>
      <c r="G518" s="54"/>
      <c r="H518" s="55"/>
      <c r="I518" s="34"/>
      <c r="J518" s="34">
        <f t="shared" ref="J518:J581" si="8">H518*I518</f>
        <v>0</v>
      </c>
    </row>
    <row r="519" spans="1:10" ht="14.5" x14ac:dyDescent="0.35">
      <c r="A519" s="60">
        <v>514</v>
      </c>
      <c r="B519" s="53"/>
      <c r="C519" s="53"/>
      <c r="D519" s="53"/>
      <c r="E519" s="53"/>
      <c r="F519" s="53"/>
      <c r="G519" s="54"/>
      <c r="H519" s="55"/>
      <c r="I519" s="34"/>
      <c r="J519" s="34">
        <f t="shared" si="8"/>
        <v>0</v>
      </c>
    </row>
    <row r="520" spans="1:10" ht="14.5" x14ac:dyDescent="0.35">
      <c r="A520" s="60">
        <v>515</v>
      </c>
      <c r="B520" s="53"/>
      <c r="C520" s="53"/>
      <c r="D520" s="53"/>
      <c r="E520" s="53"/>
      <c r="F520" s="53"/>
      <c r="G520" s="54"/>
      <c r="H520" s="55"/>
      <c r="I520" s="34"/>
      <c r="J520" s="34">
        <f t="shared" si="8"/>
        <v>0</v>
      </c>
    </row>
    <row r="521" spans="1:10" ht="14.5" x14ac:dyDescent="0.35">
      <c r="A521" s="60">
        <v>516</v>
      </c>
      <c r="B521" s="53"/>
      <c r="C521" s="53"/>
      <c r="D521" s="53"/>
      <c r="E521" s="53"/>
      <c r="F521" s="53"/>
      <c r="G521" s="54"/>
      <c r="H521" s="55"/>
      <c r="I521" s="34"/>
      <c r="J521" s="34">
        <f t="shared" si="8"/>
        <v>0</v>
      </c>
    </row>
    <row r="522" spans="1:10" ht="14.5" x14ac:dyDescent="0.35">
      <c r="A522" s="60">
        <v>517</v>
      </c>
      <c r="B522" s="53"/>
      <c r="C522" s="53"/>
      <c r="D522" s="53"/>
      <c r="E522" s="53"/>
      <c r="F522" s="53"/>
      <c r="G522" s="54"/>
      <c r="H522" s="55"/>
      <c r="I522" s="34"/>
      <c r="J522" s="34">
        <f t="shared" si="8"/>
        <v>0</v>
      </c>
    </row>
    <row r="523" spans="1:10" ht="14.5" x14ac:dyDescent="0.35">
      <c r="A523" s="60">
        <v>518</v>
      </c>
      <c r="B523" s="53"/>
      <c r="C523" s="53"/>
      <c r="D523" s="53"/>
      <c r="E523" s="53"/>
      <c r="F523" s="53"/>
      <c r="G523" s="54"/>
      <c r="H523" s="55"/>
      <c r="I523" s="34"/>
      <c r="J523" s="34">
        <f t="shared" si="8"/>
        <v>0</v>
      </c>
    </row>
    <row r="524" spans="1:10" ht="14.5" x14ac:dyDescent="0.35">
      <c r="A524" s="60">
        <v>519</v>
      </c>
      <c r="B524" s="53"/>
      <c r="C524" s="53"/>
      <c r="D524" s="53"/>
      <c r="E524" s="53"/>
      <c r="F524" s="53"/>
      <c r="G524" s="54"/>
      <c r="H524" s="55"/>
      <c r="I524" s="34"/>
      <c r="J524" s="34">
        <f t="shared" si="8"/>
        <v>0</v>
      </c>
    </row>
    <row r="525" spans="1:10" ht="14.5" x14ac:dyDescent="0.35">
      <c r="A525" s="60">
        <v>520</v>
      </c>
      <c r="B525" s="53"/>
      <c r="C525" s="53"/>
      <c r="D525" s="53"/>
      <c r="E525" s="53"/>
      <c r="F525" s="53"/>
      <c r="G525" s="54"/>
      <c r="H525" s="55"/>
      <c r="I525" s="34"/>
      <c r="J525" s="34">
        <f t="shared" si="8"/>
        <v>0</v>
      </c>
    </row>
    <row r="526" spans="1:10" ht="14.5" x14ac:dyDescent="0.35">
      <c r="A526" s="60">
        <v>521</v>
      </c>
      <c r="B526" s="56"/>
      <c r="C526" s="56"/>
      <c r="D526" s="56"/>
      <c r="E526" s="56"/>
      <c r="F526" s="53"/>
      <c r="G526" s="54"/>
      <c r="H526" s="55"/>
      <c r="I526" s="34"/>
      <c r="J526" s="34">
        <f t="shared" si="8"/>
        <v>0</v>
      </c>
    </row>
    <row r="527" spans="1:10" ht="14.5" x14ac:dyDescent="0.35">
      <c r="A527" s="60">
        <v>522</v>
      </c>
      <c r="B527" s="53"/>
      <c r="C527" s="53"/>
      <c r="D527" s="53"/>
      <c r="E527" s="53"/>
      <c r="F527" s="53"/>
      <c r="G527" s="54"/>
      <c r="H527" s="55"/>
      <c r="I527" s="34"/>
      <c r="J527" s="34">
        <f t="shared" si="8"/>
        <v>0</v>
      </c>
    </row>
    <row r="528" spans="1:10" ht="14.5" x14ac:dyDescent="0.35">
      <c r="A528" s="60">
        <v>523</v>
      </c>
      <c r="B528" s="53"/>
      <c r="C528" s="53"/>
      <c r="D528" s="53"/>
      <c r="E528" s="53"/>
      <c r="F528" s="53"/>
      <c r="G528" s="54"/>
      <c r="H528" s="55"/>
      <c r="I528" s="34"/>
      <c r="J528" s="34">
        <f t="shared" si="8"/>
        <v>0</v>
      </c>
    </row>
    <row r="529" spans="1:10" ht="14.5" x14ac:dyDescent="0.35">
      <c r="A529" s="60">
        <v>524</v>
      </c>
      <c r="B529" s="53"/>
      <c r="C529" s="53"/>
      <c r="D529" s="53"/>
      <c r="E529" s="53"/>
      <c r="F529" s="53"/>
      <c r="G529" s="54"/>
      <c r="H529" s="55"/>
      <c r="I529" s="34"/>
      <c r="J529" s="34">
        <f t="shared" si="8"/>
        <v>0</v>
      </c>
    </row>
    <row r="530" spans="1:10" ht="14.5" x14ac:dyDescent="0.35">
      <c r="A530" s="60">
        <v>525</v>
      </c>
      <c r="B530" s="53"/>
      <c r="C530" s="53"/>
      <c r="D530" s="53"/>
      <c r="E530" s="53"/>
      <c r="F530" s="53"/>
      <c r="G530" s="54"/>
      <c r="H530" s="55"/>
      <c r="I530" s="34"/>
      <c r="J530" s="34">
        <f t="shared" si="8"/>
        <v>0</v>
      </c>
    </row>
    <row r="531" spans="1:10" ht="14.5" x14ac:dyDescent="0.35">
      <c r="A531" s="60">
        <v>526</v>
      </c>
      <c r="B531" s="53"/>
      <c r="C531" s="53"/>
      <c r="D531" s="53"/>
      <c r="E531" s="53"/>
      <c r="F531" s="53"/>
      <c r="G531" s="54"/>
      <c r="H531" s="55"/>
      <c r="I531" s="34"/>
      <c r="J531" s="34">
        <f t="shared" si="8"/>
        <v>0</v>
      </c>
    </row>
    <row r="532" spans="1:10" ht="14.5" x14ac:dyDescent="0.35">
      <c r="A532" s="60">
        <v>527</v>
      </c>
      <c r="B532" s="53"/>
      <c r="C532" s="53"/>
      <c r="D532" s="53"/>
      <c r="E532" s="53"/>
      <c r="F532" s="53"/>
      <c r="G532" s="54"/>
      <c r="H532" s="55"/>
      <c r="I532" s="34"/>
      <c r="J532" s="34">
        <f t="shared" si="8"/>
        <v>0</v>
      </c>
    </row>
    <row r="533" spans="1:10" ht="14.5" x14ac:dyDescent="0.35">
      <c r="A533" s="60">
        <v>528</v>
      </c>
      <c r="B533" s="53"/>
      <c r="C533" s="53"/>
      <c r="D533" s="53"/>
      <c r="E533" s="53"/>
      <c r="F533" s="53"/>
      <c r="G533" s="54"/>
      <c r="H533" s="55"/>
      <c r="I533" s="34"/>
      <c r="J533" s="34">
        <f t="shared" si="8"/>
        <v>0</v>
      </c>
    </row>
    <row r="534" spans="1:10" ht="14.5" x14ac:dyDescent="0.35">
      <c r="A534" s="60">
        <v>529</v>
      </c>
      <c r="B534" s="53"/>
      <c r="C534" s="53"/>
      <c r="D534" s="53"/>
      <c r="E534" s="53"/>
      <c r="F534" s="53"/>
      <c r="G534" s="54"/>
      <c r="H534" s="55"/>
      <c r="I534" s="34"/>
      <c r="J534" s="34">
        <f t="shared" si="8"/>
        <v>0</v>
      </c>
    </row>
    <row r="535" spans="1:10" ht="14.5" x14ac:dyDescent="0.35">
      <c r="A535" s="60">
        <v>530</v>
      </c>
      <c r="B535" s="53"/>
      <c r="C535" s="53"/>
      <c r="D535" s="53"/>
      <c r="E535" s="53"/>
      <c r="F535" s="53"/>
      <c r="G535" s="54"/>
      <c r="H535" s="55"/>
      <c r="I535" s="34"/>
      <c r="J535" s="34">
        <f t="shared" si="8"/>
        <v>0</v>
      </c>
    </row>
    <row r="536" spans="1:10" ht="14.5" x14ac:dyDescent="0.35">
      <c r="A536" s="60">
        <v>531</v>
      </c>
      <c r="B536" s="53"/>
      <c r="C536" s="53"/>
      <c r="D536" s="53"/>
      <c r="E536" s="53"/>
      <c r="F536" s="53"/>
      <c r="G536" s="54"/>
      <c r="H536" s="55"/>
      <c r="I536" s="34"/>
      <c r="J536" s="34">
        <f t="shared" si="8"/>
        <v>0</v>
      </c>
    </row>
    <row r="537" spans="1:10" ht="14.5" x14ac:dyDescent="0.35">
      <c r="A537" s="60">
        <v>532</v>
      </c>
      <c r="B537" s="53"/>
      <c r="C537" s="53"/>
      <c r="D537" s="53"/>
      <c r="E537" s="53"/>
      <c r="F537" s="53"/>
      <c r="G537" s="54"/>
      <c r="H537" s="55"/>
      <c r="I537" s="34"/>
      <c r="J537" s="34">
        <f t="shared" si="8"/>
        <v>0</v>
      </c>
    </row>
    <row r="538" spans="1:10" ht="14.5" x14ac:dyDescent="0.35">
      <c r="A538" s="60">
        <v>533</v>
      </c>
      <c r="B538" s="53"/>
      <c r="C538" s="53"/>
      <c r="D538" s="53"/>
      <c r="E538" s="53"/>
      <c r="F538" s="53"/>
      <c r="G538" s="54"/>
      <c r="H538" s="55"/>
      <c r="I538" s="34"/>
      <c r="J538" s="34">
        <f t="shared" si="8"/>
        <v>0</v>
      </c>
    </row>
    <row r="539" spans="1:10" ht="14.5" x14ac:dyDescent="0.35">
      <c r="A539" s="60">
        <v>534</v>
      </c>
      <c r="B539" s="53"/>
      <c r="C539" s="53"/>
      <c r="D539" s="53"/>
      <c r="E539" s="53"/>
      <c r="F539" s="53"/>
      <c r="G539" s="54"/>
      <c r="H539" s="55"/>
      <c r="I539" s="34"/>
      <c r="J539" s="34">
        <f t="shared" si="8"/>
        <v>0</v>
      </c>
    </row>
    <row r="540" spans="1:10" ht="14.5" x14ac:dyDescent="0.35">
      <c r="A540" s="60">
        <v>535</v>
      </c>
      <c r="B540" s="53"/>
      <c r="C540" s="53"/>
      <c r="D540" s="53"/>
      <c r="E540" s="53"/>
      <c r="F540" s="53"/>
      <c r="G540" s="54"/>
      <c r="H540" s="55"/>
      <c r="I540" s="34"/>
      <c r="J540" s="34">
        <f t="shared" si="8"/>
        <v>0</v>
      </c>
    </row>
    <row r="541" spans="1:10" ht="14.5" x14ac:dyDescent="0.35">
      <c r="A541" s="60">
        <v>536</v>
      </c>
      <c r="B541" s="53"/>
      <c r="C541" s="53"/>
      <c r="D541" s="53"/>
      <c r="E541" s="53"/>
      <c r="F541" s="53"/>
      <c r="G541" s="54"/>
      <c r="H541" s="55"/>
      <c r="I541" s="34"/>
      <c r="J541" s="34">
        <f t="shared" si="8"/>
        <v>0</v>
      </c>
    </row>
    <row r="542" spans="1:10" ht="14.5" x14ac:dyDescent="0.35">
      <c r="A542" s="60">
        <v>537</v>
      </c>
      <c r="B542" s="53"/>
      <c r="C542" s="53"/>
      <c r="D542" s="53"/>
      <c r="E542" s="53"/>
      <c r="F542" s="53"/>
      <c r="G542" s="54"/>
      <c r="H542" s="55"/>
      <c r="I542" s="34"/>
      <c r="J542" s="34">
        <f t="shared" si="8"/>
        <v>0</v>
      </c>
    </row>
    <row r="543" spans="1:10" ht="14.5" x14ac:dyDescent="0.35">
      <c r="A543" s="60">
        <v>538</v>
      </c>
      <c r="B543" s="38"/>
      <c r="C543" s="38"/>
      <c r="D543" s="39"/>
      <c r="E543" s="39"/>
      <c r="F543" s="40"/>
      <c r="G543" s="54"/>
      <c r="H543" s="55"/>
      <c r="I543" s="41"/>
      <c r="J543" s="34">
        <f t="shared" si="8"/>
        <v>0</v>
      </c>
    </row>
    <row r="544" spans="1:10" ht="14.5" x14ac:dyDescent="0.35">
      <c r="A544" s="60">
        <v>539</v>
      </c>
      <c r="B544" s="38"/>
      <c r="C544" s="38"/>
      <c r="D544" s="39"/>
      <c r="E544" s="39"/>
      <c r="F544" s="40"/>
      <c r="G544" s="54"/>
      <c r="H544" s="55"/>
      <c r="I544" s="41"/>
      <c r="J544" s="34">
        <f t="shared" si="8"/>
        <v>0</v>
      </c>
    </row>
    <row r="545" spans="1:10" ht="14.5" x14ac:dyDescent="0.35">
      <c r="A545" s="60">
        <v>540</v>
      </c>
      <c r="B545" s="38"/>
      <c r="C545" s="38"/>
      <c r="D545" s="39"/>
      <c r="E545" s="39"/>
      <c r="F545" s="40"/>
      <c r="G545" s="54"/>
      <c r="H545" s="55"/>
      <c r="I545" s="41"/>
      <c r="J545" s="34">
        <f t="shared" si="8"/>
        <v>0</v>
      </c>
    </row>
    <row r="546" spans="1:10" ht="14.5" x14ac:dyDescent="0.35">
      <c r="A546" s="60">
        <v>541</v>
      </c>
      <c r="B546" s="42"/>
      <c r="C546" s="42"/>
      <c r="D546" s="43"/>
      <c r="E546" s="43"/>
      <c r="F546" s="44"/>
      <c r="G546" s="54"/>
      <c r="H546" s="55"/>
      <c r="I546" s="45"/>
      <c r="J546" s="34">
        <f t="shared" si="8"/>
        <v>0</v>
      </c>
    </row>
    <row r="547" spans="1:10" ht="14.5" x14ac:dyDescent="0.35">
      <c r="A547" s="60">
        <v>542</v>
      </c>
      <c r="B547" s="42"/>
      <c r="C547" s="42"/>
      <c r="D547" s="46"/>
      <c r="E547" s="46"/>
      <c r="F547" s="47"/>
      <c r="G547" s="54"/>
      <c r="H547" s="55"/>
      <c r="I547" s="45"/>
      <c r="J547" s="34">
        <f t="shared" si="8"/>
        <v>0</v>
      </c>
    </row>
    <row r="548" spans="1:10" ht="14.5" x14ac:dyDescent="0.35">
      <c r="A548" s="60">
        <v>543</v>
      </c>
      <c r="B548" s="48"/>
      <c r="C548" s="48"/>
      <c r="D548" s="49"/>
      <c r="E548" s="49"/>
      <c r="F548" s="50"/>
      <c r="G548" s="54"/>
      <c r="H548" s="55"/>
      <c r="I548" s="51"/>
      <c r="J548" s="34">
        <f t="shared" si="8"/>
        <v>0</v>
      </c>
    </row>
    <row r="549" spans="1:10" ht="14.5" x14ac:dyDescent="0.35">
      <c r="A549" s="60">
        <v>544</v>
      </c>
      <c r="B549" s="48"/>
      <c r="C549" s="48"/>
      <c r="D549" s="49"/>
      <c r="E549" s="49"/>
      <c r="F549" s="52"/>
      <c r="G549" s="54"/>
      <c r="H549" s="55"/>
      <c r="I549" s="51"/>
      <c r="J549" s="34">
        <f t="shared" si="8"/>
        <v>0</v>
      </c>
    </row>
    <row r="550" spans="1:10" ht="14.5" x14ac:dyDescent="0.35">
      <c r="A550" s="60">
        <v>545</v>
      </c>
      <c r="B550" s="53"/>
      <c r="C550" s="53"/>
      <c r="D550" s="53"/>
      <c r="E550" s="53"/>
      <c r="F550" s="53"/>
      <c r="G550" s="54"/>
      <c r="H550" s="55"/>
      <c r="I550" s="34"/>
      <c r="J550" s="34">
        <f t="shared" si="8"/>
        <v>0</v>
      </c>
    </row>
    <row r="551" spans="1:10" ht="14.5" x14ac:dyDescent="0.35">
      <c r="A551" s="60">
        <v>546</v>
      </c>
      <c r="B551" s="53"/>
      <c r="C551" s="53"/>
      <c r="D551" s="53"/>
      <c r="E551" s="53"/>
      <c r="F551" s="53"/>
      <c r="G551" s="54"/>
      <c r="H551" s="55"/>
      <c r="I551" s="34"/>
      <c r="J551" s="34">
        <f t="shared" si="8"/>
        <v>0</v>
      </c>
    </row>
    <row r="552" spans="1:10" ht="14.5" x14ac:dyDescent="0.35">
      <c r="A552" s="60">
        <v>547</v>
      </c>
      <c r="B552" s="53"/>
      <c r="C552" s="53"/>
      <c r="D552" s="53"/>
      <c r="E552" s="53"/>
      <c r="F552" s="53"/>
      <c r="G552" s="54"/>
      <c r="H552" s="55"/>
      <c r="I552" s="34"/>
      <c r="J552" s="34">
        <f t="shared" si="8"/>
        <v>0</v>
      </c>
    </row>
    <row r="553" spans="1:10" ht="14.5" x14ac:dyDescent="0.35">
      <c r="A553" s="60">
        <v>548</v>
      </c>
      <c r="B553" s="53"/>
      <c r="C553" s="53"/>
      <c r="D553" s="53"/>
      <c r="E553" s="53"/>
      <c r="F553" s="53"/>
      <c r="G553" s="54"/>
      <c r="H553" s="55"/>
      <c r="I553" s="34"/>
      <c r="J553" s="34">
        <f t="shared" si="8"/>
        <v>0</v>
      </c>
    </row>
    <row r="554" spans="1:10" ht="14.5" x14ac:dyDescent="0.35">
      <c r="A554" s="60">
        <v>549</v>
      </c>
      <c r="B554" s="53"/>
      <c r="C554" s="53"/>
      <c r="D554" s="53"/>
      <c r="E554" s="53"/>
      <c r="F554" s="53"/>
      <c r="G554" s="54"/>
      <c r="H554" s="55"/>
      <c r="I554" s="34"/>
      <c r="J554" s="34">
        <f t="shared" si="8"/>
        <v>0</v>
      </c>
    </row>
    <row r="555" spans="1:10" ht="14.5" x14ac:dyDescent="0.35">
      <c r="A555" s="60">
        <v>550</v>
      </c>
      <c r="B555" s="53"/>
      <c r="C555" s="53"/>
      <c r="D555" s="53"/>
      <c r="E555" s="53"/>
      <c r="F555" s="53"/>
      <c r="G555" s="54"/>
      <c r="H555" s="55"/>
      <c r="I555" s="34"/>
      <c r="J555" s="34">
        <f t="shared" si="8"/>
        <v>0</v>
      </c>
    </row>
    <row r="556" spans="1:10" ht="14.5" x14ac:dyDescent="0.35">
      <c r="A556" s="60">
        <v>551</v>
      </c>
      <c r="B556" s="53"/>
      <c r="C556" s="53"/>
      <c r="D556" s="53"/>
      <c r="E556" s="53"/>
      <c r="F556" s="53"/>
      <c r="G556" s="54"/>
      <c r="H556" s="55"/>
      <c r="I556" s="34"/>
      <c r="J556" s="34">
        <f t="shared" si="8"/>
        <v>0</v>
      </c>
    </row>
    <row r="557" spans="1:10" ht="14.5" x14ac:dyDescent="0.35">
      <c r="A557" s="60">
        <v>552</v>
      </c>
      <c r="B557" s="53"/>
      <c r="C557" s="53"/>
      <c r="D557" s="53"/>
      <c r="E557" s="53"/>
      <c r="F557" s="53"/>
      <c r="G557" s="54"/>
      <c r="H557" s="55"/>
      <c r="I557" s="34"/>
      <c r="J557" s="34">
        <f t="shared" si="8"/>
        <v>0</v>
      </c>
    </row>
    <row r="558" spans="1:10" ht="14.5" x14ac:dyDescent="0.35">
      <c r="A558" s="60">
        <v>553</v>
      </c>
      <c r="B558" s="56"/>
      <c r="C558" s="56"/>
      <c r="D558" s="56"/>
      <c r="E558" s="56"/>
      <c r="F558" s="53"/>
      <c r="G558" s="54"/>
      <c r="H558" s="55"/>
      <c r="I558" s="34"/>
      <c r="J558" s="34">
        <f t="shared" si="8"/>
        <v>0</v>
      </c>
    </row>
    <row r="559" spans="1:10" ht="14.5" x14ac:dyDescent="0.35">
      <c r="A559" s="60">
        <v>554</v>
      </c>
      <c r="B559" s="53"/>
      <c r="C559" s="53"/>
      <c r="D559" s="53"/>
      <c r="E559" s="53"/>
      <c r="F559" s="53"/>
      <c r="G559" s="54"/>
      <c r="H559" s="55"/>
      <c r="I559" s="34"/>
      <c r="J559" s="34">
        <f t="shared" si="8"/>
        <v>0</v>
      </c>
    </row>
    <row r="560" spans="1:10" ht="14.5" x14ac:dyDescent="0.35">
      <c r="A560" s="60">
        <v>555</v>
      </c>
      <c r="B560" s="53"/>
      <c r="C560" s="53"/>
      <c r="D560" s="53"/>
      <c r="E560" s="53"/>
      <c r="F560" s="53"/>
      <c r="G560" s="54"/>
      <c r="H560" s="55"/>
      <c r="I560" s="34"/>
      <c r="J560" s="34">
        <f t="shared" si="8"/>
        <v>0</v>
      </c>
    </row>
    <row r="561" spans="1:10" ht="14.5" x14ac:dyDescent="0.35">
      <c r="A561" s="60">
        <v>556</v>
      </c>
      <c r="B561" s="53"/>
      <c r="C561" s="53"/>
      <c r="D561" s="53"/>
      <c r="E561" s="53"/>
      <c r="F561" s="53"/>
      <c r="G561" s="54"/>
      <c r="H561" s="55"/>
      <c r="I561" s="34"/>
      <c r="J561" s="34">
        <f t="shared" si="8"/>
        <v>0</v>
      </c>
    </row>
    <row r="562" spans="1:10" ht="14.5" x14ac:dyDescent="0.35">
      <c r="A562" s="60">
        <v>557</v>
      </c>
      <c r="B562" s="53"/>
      <c r="C562" s="53"/>
      <c r="D562" s="53"/>
      <c r="E562" s="53"/>
      <c r="F562" s="53"/>
      <c r="G562" s="54"/>
      <c r="H562" s="55"/>
      <c r="I562" s="34"/>
      <c r="J562" s="34">
        <f t="shared" si="8"/>
        <v>0</v>
      </c>
    </row>
    <row r="563" spans="1:10" ht="14.5" x14ac:dyDescent="0.35">
      <c r="A563" s="60">
        <v>558</v>
      </c>
      <c r="B563" s="53"/>
      <c r="C563" s="53"/>
      <c r="D563" s="53"/>
      <c r="E563" s="53"/>
      <c r="F563" s="53"/>
      <c r="G563" s="54"/>
      <c r="H563" s="55"/>
      <c r="I563" s="34"/>
      <c r="J563" s="34">
        <f t="shared" si="8"/>
        <v>0</v>
      </c>
    </row>
    <row r="564" spans="1:10" ht="14.5" x14ac:dyDescent="0.35">
      <c r="A564" s="60">
        <v>559</v>
      </c>
      <c r="B564" s="53"/>
      <c r="C564" s="53"/>
      <c r="D564" s="53"/>
      <c r="E564" s="53"/>
      <c r="F564" s="53"/>
      <c r="G564" s="54"/>
      <c r="H564" s="55"/>
      <c r="I564" s="34"/>
      <c r="J564" s="34">
        <f t="shared" si="8"/>
        <v>0</v>
      </c>
    </row>
    <row r="565" spans="1:10" ht="14.5" x14ac:dyDescent="0.35">
      <c r="A565" s="60">
        <v>560</v>
      </c>
      <c r="B565" s="53"/>
      <c r="C565" s="53"/>
      <c r="D565" s="53"/>
      <c r="E565" s="53"/>
      <c r="F565" s="53"/>
      <c r="G565" s="54"/>
      <c r="H565" s="55"/>
      <c r="I565" s="34"/>
      <c r="J565" s="34">
        <f t="shared" si="8"/>
        <v>0</v>
      </c>
    </row>
    <row r="566" spans="1:10" ht="14.5" x14ac:dyDescent="0.35">
      <c r="A566" s="60">
        <v>561</v>
      </c>
      <c r="B566" s="53"/>
      <c r="C566" s="53"/>
      <c r="D566" s="53"/>
      <c r="E566" s="53"/>
      <c r="F566" s="53"/>
      <c r="G566" s="54"/>
      <c r="H566" s="55"/>
      <c r="I566" s="34"/>
      <c r="J566" s="34">
        <f t="shared" si="8"/>
        <v>0</v>
      </c>
    </row>
    <row r="567" spans="1:10" ht="14.5" x14ac:dyDescent="0.35">
      <c r="A567" s="60">
        <v>562</v>
      </c>
      <c r="B567" s="53"/>
      <c r="C567" s="53"/>
      <c r="D567" s="53"/>
      <c r="E567" s="53"/>
      <c r="F567" s="53"/>
      <c r="G567" s="54"/>
      <c r="H567" s="55"/>
      <c r="I567" s="34"/>
      <c r="J567" s="34">
        <f t="shared" si="8"/>
        <v>0</v>
      </c>
    </row>
    <row r="568" spans="1:10" ht="14.5" x14ac:dyDescent="0.35">
      <c r="A568" s="60">
        <v>563</v>
      </c>
      <c r="B568" s="53"/>
      <c r="C568" s="53"/>
      <c r="D568" s="53"/>
      <c r="E568" s="53"/>
      <c r="F568" s="53"/>
      <c r="G568" s="54"/>
      <c r="H568" s="55"/>
      <c r="I568" s="34"/>
      <c r="J568" s="34">
        <f t="shared" si="8"/>
        <v>0</v>
      </c>
    </row>
    <row r="569" spans="1:10" ht="14.5" x14ac:dyDescent="0.35">
      <c r="A569" s="60">
        <v>564</v>
      </c>
      <c r="B569" s="53"/>
      <c r="C569" s="53"/>
      <c r="D569" s="53"/>
      <c r="E569" s="53"/>
      <c r="F569" s="53"/>
      <c r="G569" s="54"/>
      <c r="H569" s="55"/>
      <c r="I569" s="34"/>
      <c r="J569" s="34">
        <f t="shared" si="8"/>
        <v>0</v>
      </c>
    </row>
    <row r="570" spans="1:10" ht="14.5" x14ac:dyDescent="0.35">
      <c r="A570" s="60">
        <v>565</v>
      </c>
      <c r="B570" s="53"/>
      <c r="C570" s="53"/>
      <c r="D570" s="53"/>
      <c r="E570" s="53"/>
      <c r="F570" s="53"/>
      <c r="G570" s="54"/>
      <c r="H570" s="55"/>
      <c r="I570" s="34"/>
      <c r="J570" s="34">
        <f t="shared" si="8"/>
        <v>0</v>
      </c>
    </row>
    <row r="571" spans="1:10" ht="14.5" x14ac:dyDescent="0.35">
      <c r="A571" s="60">
        <v>566</v>
      </c>
      <c r="B571" s="53"/>
      <c r="C571" s="53"/>
      <c r="D571" s="53"/>
      <c r="E571" s="53"/>
      <c r="F571" s="53"/>
      <c r="G571" s="54"/>
      <c r="H571" s="55"/>
      <c r="I571" s="34"/>
      <c r="J571" s="34">
        <f t="shared" si="8"/>
        <v>0</v>
      </c>
    </row>
    <row r="572" spans="1:10" ht="14.5" x14ac:dyDescent="0.35">
      <c r="A572" s="60">
        <v>567</v>
      </c>
      <c r="B572" s="53"/>
      <c r="C572" s="53"/>
      <c r="D572" s="53"/>
      <c r="E572" s="53"/>
      <c r="F572" s="53"/>
      <c r="G572" s="54"/>
      <c r="H572" s="55"/>
      <c r="I572" s="34"/>
      <c r="J572" s="34">
        <f t="shared" si="8"/>
        <v>0</v>
      </c>
    </row>
    <row r="573" spans="1:10" ht="14.5" x14ac:dyDescent="0.35">
      <c r="A573" s="60">
        <v>568</v>
      </c>
      <c r="B573" s="53"/>
      <c r="C573" s="53"/>
      <c r="D573" s="53"/>
      <c r="E573" s="53"/>
      <c r="F573" s="53"/>
      <c r="G573" s="54"/>
      <c r="H573" s="55"/>
      <c r="I573" s="34"/>
      <c r="J573" s="34">
        <f t="shared" si="8"/>
        <v>0</v>
      </c>
    </row>
    <row r="574" spans="1:10" ht="14.5" x14ac:dyDescent="0.35">
      <c r="A574" s="60">
        <v>569</v>
      </c>
      <c r="B574" s="53"/>
      <c r="C574" s="53"/>
      <c r="D574" s="53"/>
      <c r="E574" s="53"/>
      <c r="F574" s="53"/>
      <c r="G574" s="54"/>
      <c r="H574" s="55"/>
      <c r="I574" s="34"/>
      <c r="J574" s="34">
        <f t="shared" si="8"/>
        <v>0</v>
      </c>
    </row>
    <row r="575" spans="1:10" ht="14.5" x14ac:dyDescent="0.35">
      <c r="A575" s="60">
        <v>570</v>
      </c>
      <c r="B575" s="53"/>
      <c r="C575" s="53"/>
      <c r="D575" s="53"/>
      <c r="E575" s="53"/>
      <c r="F575" s="53"/>
      <c r="G575" s="54"/>
      <c r="H575" s="55"/>
      <c r="I575" s="34"/>
      <c r="J575" s="34">
        <f t="shared" si="8"/>
        <v>0</v>
      </c>
    </row>
    <row r="576" spans="1:10" ht="14.5" x14ac:dyDescent="0.35">
      <c r="A576" s="60">
        <v>571</v>
      </c>
      <c r="B576" s="53"/>
      <c r="C576" s="53"/>
      <c r="D576" s="53"/>
      <c r="E576" s="53"/>
      <c r="F576" s="53"/>
      <c r="G576" s="54"/>
      <c r="H576" s="55"/>
      <c r="I576" s="34"/>
      <c r="J576" s="34">
        <f t="shared" si="8"/>
        <v>0</v>
      </c>
    </row>
    <row r="577" spans="1:10" ht="14.5" x14ac:dyDescent="0.35">
      <c r="A577" s="60">
        <v>572</v>
      </c>
      <c r="B577" s="53"/>
      <c r="C577" s="53"/>
      <c r="D577" s="53"/>
      <c r="E577" s="53"/>
      <c r="F577" s="53"/>
      <c r="G577" s="54"/>
      <c r="H577" s="55"/>
      <c r="I577" s="34"/>
      <c r="J577" s="34">
        <f t="shared" si="8"/>
        <v>0</v>
      </c>
    </row>
    <row r="578" spans="1:10" ht="14.5" x14ac:dyDescent="0.35">
      <c r="A578" s="60">
        <v>573</v>
      </c>
      <c r="B578" s="53"/>
      <c r="C578" s="53"/>
      <c r="D578" s="53"/>
      <c r="E578" s="53"/>
      <c r="F578" s="53"/>
      <c r="G578" s="54"/>
      <c r="H578" s="55"/>
      <c r="I578" s="34"/>
      <c r="J578" s="34">
        <f t="shared" si="8"/>
        <v>0</v>
      </c>
    </row>
    <row r="579" spans="1:10" ht="14.5" x14ac:dyDescent="0.35">
      <c r="A579" s="60">
        <v>574</v>
      </c>
      <c r="B579" s="38"/>
      <c r="C579" s="38"/>
      <c r="D579" s="39"/>
      <c r="E579" s="39"/>
      <c r="F579" s="40"/>
      <c r="G579" s="54"/>
      <c r="H579" s="55"/>
      <c r="I579" s="41"/>
      <c r="J579" s="34">
        <f t="shared" si="8"/>
        <v>0</v>
      </c>
    </row>
    <row r="580" spans="1:10" ht="14.5" x14ac:dyDescent="0.35">
      <c r="A580" s="60">
        <v>575</v>
      </c>
      <c r="B580" s="38"/>
      <c r="C580" s="38"/>
      <c r="D580" s="39"/>
      <c r="E580" s="39"/>
      <c r="F580" s="40"/>
      <c r="G580" s="54"/>
      <c r="H580" s="55"/>
      <c r="I580" s="41"/>
      <c r="J580" s="34">
        <f t="shared" si="8"/>
        <v>0</v>
      </c>
    </row>
    <row r="581" spans="1:10" ht="14.5" x14ac:dyDescent="0.35">
      <c r="A581" s="60">
        <v>576</v>
      </c>
      <c r="B581" s="38"/>
      <c r="C581" s="38"/>
      <c r="D581" s="39"/>
      <c r="E581" s="39"/>
      <c r="F581" s="40"/>
      <c r="G581" s="54"/>
      <c r="H581" s="55"/>
      <c r="I581" s="41"/>
      <c r="J581" s="34">
        <f t="shared" si="8"/>
        <v>0</v>
      </c>
    </row>
    <row r="582" spans="1:10" ht="14.5" x14ac:dyDescent="0.35">
      <c r="A582" s="60">
        <v>577</v>
      </c>
      <c r="B582" s="42"/>
      <c r="C582" s="42"/>
      <c r="D582" s="43"/>
      <c r="E582" s="43"/>
      <c r="F582" s="44"/>
      <c r="G582" s="54"/>
      <c r="H582" s="55"/>
      <c r="I582" s="45"/>
      <c r="J582" s="34">
        <f t="shared" ref="J582:J645" si="9">H582*I582</f>
        <v>0</v>
      </c>
    </row>
    <row r="583" spans="1:10" ht="14.5" x14ac:dyDescent="0.35">
      <c r="A583" s="60">
        <v>578</v>
      </c>
      <c r="B583" s="42"/>
      <c r="C583" s="42"/>
      <c r="D583" s="46"/>
      <c r="E583" s="46"/>
      <c r="F583" s="47"/>
      <c r="G583" s="54"/>
      <c r="H583" s="55"/>
      <c r="I583" s="45"/>
      <c r="J583" s="34">
        <f t="shared" si="9"/>
        <v>0</v>
      </c>
    </row>
    <row r="584" spans="1:10" ht="14.5" x14ac:dyDescent="0.35">
      <c r="A584" s="60">
        <v>579</v>
      </c>
      <c r="B584" s="48"/>
      <c r="C584" s="48"/>
      <c r="D584" s="49"/>
      <c r="E584" s="49"/>
      <c r="F584" s="50"/>
      <c r="G584" s="54"/>
      <c r="H584" s="55"/>
      <c r="I584" s="51"/>
      <c r="J584" s="34">
        <f t="shared" si="9"/>
        <v>0</v>
      </c>
    </row>
    <row r="585" spans="1:10" ht="14.5" x14ac:dyDescent="0.35">
      <c r="A585" s="60">
        <v>580</v>
      </c>
      <c r="B585" s="48"/>
      <c r="C585" s="48"/>
      <c r="D585" s="49"/>
      <c r="E585" s="49"/>
      <c r="F585" s="52"/>
      <c r="G585" s="54"/>
      <c r="H585" s="55"/>
      <c r="I585" s="51"/>
      <c r="J585" s="34">
        <f t="shared" si="9"/>
        <v>0</v>
      </c>
    </row>
    <row r="586" spans="1:10" ht="14.5" x14ac:dyDescent="0.35">
      <c r="A586" s="60">
        <v>581</v>
      </c>
      <c r="B586" s="53"/>
      <c r="C586" s="53"/>
      <c r="D586" s="53"/>
      <c r="E586" s="53"/>
      <c r="F586" s="53"/>
      <c r="G586" s="54"/>
      <c r="H586" s="55"/>
      <c r="I586" s="34"/>
      <c r="J586" s="34">
        <f t="shared" si="9"/>
        <v>0</v>
      </c>
    </row>
    <row r="587" spans="1:10" ht="14.5" x14ac:dyDescent="0.35">
      <c r="A587" s="60">
        <v>582</v>
      </c>
      <c r="B587" s="53"/>
      <c r="C587" s="53"/>
      <c r="D587" s="53"/>
      <c r="E587" s="53"/>
      <c r="F587" s="53"/>
      <c r="G587" s="54"/>
      <c r="H587" s="55"/>
      <c r="I587" s="34"/>
      <c r="J587" s="34">
        <f t="shared" si="9"/>
        <v>0</v>
      </c>
    </row>
    <row r="588" spans="1:10" ht="14.5" x14ac:dyDescent="0.35">
      <c r="A588" s="60">
        <v>583</v>
      </c>
      <c r="B588" s="53"/>
      <c r="C588" s="53"/>
      <c r="D588" s="53"/>
      <c r="E588" s="53"/>
      <c r="F588" s="53"/>
      <c r="G588" s="54"/>
      <c r="H588" s="55"/>
      <c r="I588" s="34"/>
      <c r="J588" s="34">
        <f t="shared" si="9"/>
        <v>0</v>
      </c>
    </row>
    <row r="589" spans="1:10" ht="14.5" x14ac:dyDescent="0.35">
      <c r="A589" s="60">
        <v>584</v>
      </c>
      <c r="B589" s="53"/>
      <c r="C589" s="53"/>
      <c r="D589" s="53"/>
      <c r="E589" s="53"/>
      <c r="F589" s="53"/>
      <c r="G589" s="54"/>
      <c r="H589" s="55"/>
      <c r="I589" s="34"/>
      <c r="J589" s="34">
        <f t="shared" si="9"/>
        <v>0</v>
      </c>
    </row>
    <row r="590" spans="1:10" ht="14.5" x14ac:dyDescent="0.35">
      <c r="A590" s="60">
        <v>585</v>
      </c>
      <c r="B590" s="53"/>
      <c r="C590" s="53"/>
      <c r="D590" s="53"/>
      <c r="E590" s="53"/>
      <c r="F590" s="53"/>
      <c r="G590" s="54"/>
      <c r="H590" s="55"/>
      <c r="I590" s="34"/>
      <c r="J590" s="34">
        <f t="shared" si="9"/>
        <v>0</v>
      </c>
    </row>
    <row r="591" spans="1:10" ht="14.5" x14ac:dyDescent="0.35">
      <c r="A591" s="60">
        <v>586</v>
      </c>
      <c r="B591" s="53"/>
      <c r="C591" s="53"/>
      <c r="D591" s="53"/>
      <c r="E591" s="53"/>
      <c r="F591" s="53"/>
      <c r="G591" s="54"/>
      <c r="H591" s="55"/>
      <c r="I591" s="34"/>
      <c r="J591" s="34">
        <f t="shared" si="9"/>
        <v>0</v>
      </c>
    </row>
    <row r="592" spans="1:10" ht="14.5" x14ac:dyDescent="0.35">
      <c r="A592" s="60">
        <v>587</v>
      </c>
      <c r="B592" s="53"/>
      <c r="C592" s="53"/>
      <c r="D592" s="53"/>
      <c r="E592" s="53"/>
      <c r="F592" s="53"/>
      <c r="G592" s="54"/>
      <c r="H592" s="55"/>
      <c r="I592" s="34"/>
      <c r="J592" s="34">
        <f t="shared" si="9"/>
        <v>0</v>
      </c>
    </row>
    <row r="593" spans="1:10" ht="14.5" x14ac:dyDescent="0.35">
      <c r="A593" s="60">
        <v>588</v>
      </c>
      <c r="B593" s="53"/>
      <c r="C593" s="53"/>
      <c r="D593" s="53"/>
      <c r="E593" s="53"/>
      <c r="F593" s="53"/>
      <c r="G593" s="54"/>
      <c r="H593" s="55"/>
      <c r="I593" s="34"/>
      <c r="J593" s="34">
        <f t="shared" si="9"/>
        <v>0</v>
      </c>
    </row>
    <row r="594" spans="1:10" ht="14.5" x14ac:dyDescent="0.35">
      <c r="A594" s="60">
        <v>589</v>
      </c>
      <c r="B594" s="56"/>
      <c r="C594" s="56"/>
      <c r="D594" s="56"/>
      <c r="E594" s="56"/>
      <c r="F594" s="53"/>
      <c r="G594" s="54"/>
      <c r="H594" s="55"/>
      <c r="I594" s="34"/>
      <c r="J594" s="34">
        <f t="shared" si="9"/>
        <v>0</v>
      </c>
    </row>
    <row r="595" spans="1:10" ht="14.5" x14ac:dyDescent="0.35">
      <c r="A595" s="60">
        <v>590</v>
      </c>
      <c r="B595" s="53"/>
      <c r="C595" s="53"/>
      <c r="D595" s="53"/>
      <c r="E595" s="53"/>
      <c r="F595" s="53"/>
      <c r="G595" s="54"/>
      <c r="H595" s="55"/>
      <c r="I595" s="34"/>
      <c r="J595" s="34">
        <f t="shared" si="9"/>
        <v>0</v>
      </c>
    </row>
    <row r="596" spans="1:10" ht="14.5" x14ac:dyDescent="0.35">
      <c r="A596" s="60">
        <v>591</v>
      </c>
      <c r="B596" s="53"/>
      <c r="C596" s="53"/>
      <c r="D596" s="53"/>
      <c r="E596" s="53"/>
      <c r="F596" s="53"/>
      <c r="G596" s="54"/>
      <c r="H596" s="55"/>
      <c r="I596" s="34"/>
      <c r="J596" s="34">
        <f t="shared" si="9"/>
        <v>0</v>
      </c>
    </row>
    <row r="597" spans="1:10" ht="14.5" x14ac:dyDescent="0.35">
      <c r="A597" s="60">
        <v>592</v>
      </c>
      <c r="B597" s="53"/>
      <c r="C597" s="53"/>
      <c r="D597" s="53"/>
      <c r="E597" s="53"/>
      <c r="F597" s="53"/>
      <c r="G597" s="54"/>
      <c r="H597" s="55"/>
      <c r="I597" s="34"/>
      <c r="J597" s="34">
        <f t="shared" si="9"/>
        <v>0</v>
      </c>
    </row>
    <row r="598" spans="1:10" ht="14.5" x14ac:dyDescent="0.35">
      <c r="A598" s="60">
        <v>593</v>
      </c>
      <c r="B598" s="53"/>
      <c r="C598" s="53"/>
      <c r="D598" s="53"/>
      <c r="E598" s="53"/>
      <c r="F598" s="53"/>
      <c r="G598" s="54"/>
      <c r="H598" s="55"/>
      <c r="I598" s="34"/>
      <c r="J598" s="34">
        <f t="shared" si="9"/>
        <v>0</v>
      </c>
    </row>
    <row r="599" spans="1:10" ht="14.5" x14ac:dyDescent="0.35">
      <c r="A599" s="60">
        <v>594</v>
      </c>
      <c r="B599" s="53"/>
      <c r="C599" s="53"/>
      <c r="D599" s="53"/>
      <c r="E599" s="53"/>
      <c r="F599" s="53"/>
      <c r="G599" s="54"/>
      <c r="H599" s="55"/>
      <c r="I599" s="34"/>
      <c r="J599" s="34">
        <f t="shared" si="9"/>
        <v>0</v>
      </c>
    </row>
    <row r="600" spans="1:10" ht="14.5" x14ac:dyDescent="0.35">
      <c r="A600" s="60">
        <v>595</v>
      </c>
      <c r="B600" s="53"/>
      <c r="C600" s="53"/>
      <c r="D600" s="53"/>
      <c r="E600" s="53"/>
      <c r="F600" s="53"/>
      <c r="G600" s="54"/>
      <c r="H600" s="55"/>
      <c r="I600" s="34"/>
      <c r="J600" s="34">
        <f t="shared" si="9"/>
        <v>0</v>
      </c>
    </row>
    <row r="601" spans="1:10" ht="14.5" x14ac:dyDescent="0.35">
      <c r="A601" s="60">
        <v>596</v>
      </c>
      <c r="B601" s="53"/>
      <c r="C601" s="53"/>
      <c r="D601" s="53"/>
      <c r="E601" s="53"/>
      <c r="F601" s="53"/>
      <c r="G601" s="54"/>
      <c r="H601" s="55"/>
      <c r="I601" s="34"/>
      <c r="J601" s="34">
        <f t="shared" si="9"/>
        <v>0</v>
      </c>
    </row>
    <row r="602" spans="1:10" ht="14.5" x14ac:dyDescent="0.35">
      <c r="A602" s="60">
        <v>597</v>
      </c>
      <c r="B602" s="53"/>
      <c r="C602" s="53"/>
      <c r="D602" s="53"/>
      <c r="E602" s="53"/>
      <c r="F602" s="53"/>
      <c r="G602" s="54"/>
      <c r="H602" s="55"/>
      <c r="I602" s="34"/>
      <c r="J602" s="34">
        <f t="shared" si="9"/>
        <v>0</v>
      </c>
    </row>
    <row r="603" spans="1:10" ht="14.5" x14ac:dyDescent="0.35">
      <c r="A603" s="60">
        <v>598</v>
      </c>
      <c r="B603" s="53"/>
      <c r="C603" s="53"/>
      <c r="D603" s="53"/>
      <c r="E603" s="53"/>
      <c r="F603" s="53"/>
      <c r="G603" s="54"/>
      <c r="H603" s="55"/>
      <c r="I603" s="34"/>
      <c r="J603" s="34">
        <f t="shared" si="9"/>
        <v>0</v>
      </c>
    </row>
    <row r="604" spans="1:10" ht="14.5" x14ac:dyDescent="0.35">
      <c r="A604" s="60">
        <v>599</v>
      </c>
      <c r="B604" s="53"/>
      <c r="C604" s="53"/>
      <c r="D604" s="53"/>
      <c r="E604" s="53"/>
      <c r="F604" s="53"/>
      <c r="G604" s="54"/>
      <c r="H604" s="55"/>
      <c r="I604" s="34"/>
      <c r="J604" s="34">
        <f t="shared" si="9"/>
        <v>0</v>
      </c>
    </row>
    <row r="605" spans="1:10" ht="14.5" x14ac:dyDescent="0.35">
      <c r="A605" s="60">
        <v>600</v>
      </c>
      <c r="B605" s="53"/>
      <c r="C605" s="53"/>
      <c r="D605" s="53"/>
      <c r="E605" s="53"/>
      <c r="F605" s="53"/>
      <c r="G605" s="54"/>
      <c r="H605" s="55"/>
      <c r="I605" s="34"/>
      <c r="J605" s="34">
        <f t="shared" si="9"/>
        <v>0</v>
      </c>
    </row>
    <row r="606" spans="1:10" ht="14.5" x14ac:dyDescent="0.35">
      <c r="A606" s="60">
        <v>601</v>
      </c>
      <c r="B606" s="53"/>
      <c r="C606" s="53"/>
      <c r="D606" s="53"/>
      <c r="E606" s="53"/>
      <c r="F606" s="53"/>
      <c r="G606" s="54"/>
      <c r="H606" s="55"/>
      <c r="I606" s="34"/>
      <c r="J606" s="34">
        <f t="shared" si="9"/>
        <v>0</v>
      </c>
    </row>
    <row r="607" spans="1:10" ht="14.5" x14ac:dyDescent="0.35">
      <c r="A607" s="60">
        <v>602</v>
      </c>
      <c r="B607" s="53"/>
      <c r="C607" s="53"/>
      <c r="D607" s="53"/>
      <c r="E607" s="53"/>
      <c r="F607" s="53"/>
      <c r="G607" s="54"/>
      <c r="H607" s="55"/>
      <c r="I607" s="34"/>
      <c r="J607" s="34">
        <f t="shared" si="9"/>
        <v>0</v>
      </c>
    </row>
    <row r="608" spans="1:10" ht="14.5" x14ac:dyDescent="0.35">
      <c r="A608" s="60">
        <v>603</v>
      </c>
      <c r="B608" s="53"/>
      <c r="C608" s="53"/>
      <c r="D608" s="53"/>
      <c r="E608" s="53"/>
      <c r="F608" s="53"/>
      <c r="G608" s="54"/>
      <c r="H608" s="55"/>
      <c r="I608" s="34"/>
      <c r="J608" s="34">
        <f t="shared" si="9"/>
        <v>0</v>
      </c>
    </row>
    <row r="609" spans="1:10" ht="14.5" x14ac:dyDescent="0.35">
      <c r="A609" s="60">
        <v>604</v>
      </c>
      <c r="B609" s="53"/>
      <c r="C609" s="53"/>
      <c r="D609" s="53"/>
      <c r="E609" s="53"/>
      <c r="F609" s="53"/>
      <c r="G609" s="54"/>
      <c r="H609" s="55"/>
      <c r="I609" s="34"/>
      <c r="J609" s="34">
        <f t="shared" si="9"/>
        <v>0</v>
      </c>
    </row>
    <row r="610" spans="1:10" ht="14.5" x14ac:dyDescent="0.35">
      <c r="A610" s="60">
        <v>605</v>
      </c>
      <c r="B610" s="53"/>
      <c r="C610" s="53"/>
      <c r="D610" s="53"/>
      <c r="E610" s="53"/>
      <c r="F610" s="53"/>
      <c r="G610" s="54"/>
      <c r="H610" s="55"/>
      <c r="I610" s="34"/>
      <c r="J610" s="34">
        <f t="shared" si="9"/>
        <v>0</v>
      </c>
    </row>
    <row r="611" spans="1:10" ht="14.5" x14ac:dyDescent="0.35">
      <c r="A611" s="60">
        <v>606</v>
      </c>
      <c r="B611" s="53"/>
      <c r="C611" s="53"/>
      <c r="D611" s="53"/>
      <c r="E611" s="53"/>
      <c r="F611" s="53"/>
      <c r="G611" s="54"/>
      <c r="H611" s="55"/>
      <c r="I611" s="34"/>
      <c r="J611" s="34">
        <f t="shared" si="9"/>
        <v>0</v>
      </c>
    </row>
    <row r="612" spans="1:10" ht="14.5" x14ac:dyDescent="0.35">
      <c r="A612" s="60">
        <v>607</v>
      </c>
      <c r="B612" s="38"/>
      <c r="C612" s="38"/>
      <c r="D612" s="39"/>
      <c r="E612" s="39"/>
      <c r="F612" s="40"/>
      <c r="G612" s="54"/>
      <c r="H612" s="55"/>
      <c r="I612" s="41"/>
      <c r="J612" s="34">
        <f t="shared" si="9"/>
        <v>0</v>
      </c>
    </row>
    <row r="613" spans="1:10" ht="14.5" x14ac:dyDescent="0.35">
      <c r="A613" s="60">
        <v>608</v>
      </c>
      <c r="B613" s="38"/>
      <c r="C613" s="38"/>
      <c r="D613" s="39"/>
      <c r="E613" s="39"/>
      <c r="F613" s="40"/>
      <c r="G613" s="54"/>
      <c r="H613" s="55"/>
      <c r="I613" s="41"/>
      <c r="J613" s="34">
        <f t="shared" si="9"/>
        <v>0</v>
      </c>
    </row>
    <row r="614" spans="1:10" ht="14.5" x14ac:dyDescent="0.35">
      <c r="A614" s="60">
        <v>609</v>
      </c>
      <c r="B614" s="38"/>
      <c r="C614" s="38"/>
      <c r="D614" s="39"/>
      <c r="E614" s="39"/>
      <c r="F614" s="40"/>
      <c r="G614" s="54"/>
      <c r="H614" s="55"/>
      <c r="I614" s="41"/>
      <c r="J614" s="34">
        <f t="shared" si="9"/>
        <v>0</v>
      </c>
    </row>
    <row r="615" spans="1:10" ht="14.5" x14ac:dyDescent="0.35">
      <c r="A615" s="60">
        <v>610</v>
      </c>
      <c r="B615" s="42"/>
      <c r="C615" s="42"/>
      <c r="D615" s="43"/>
      <c r="E615" s="43"/>
      <c r="F615" s="44"/>
      <c r="G615" s="54"/>
      <c r="H615" s="55"/>
      <c r="I615" s="45"/>
      <c r="J615" s="34">
        <f t="shared" si="9"/>
        <v>0</v>
      </c>
    </row>
    <row r="616" spans="1:10" ht="14.5" x14ac:dyDescent="0.35">
      <c r="A616" s="60">
        <v>611</v>
      </c>
      <c r="B616" s="42"/>
      <c r="C616" s="42"/>
      <c r="D616" s="46"/>
      <c r="E616" s="46"/>
      <c r="F616" s="47"/>
      <c r="G616" s="54"/>
      <c r="H616" s="55"/>
      <c r="I616" s="45"/>
      <c r="J616" s="34">
        <f t="shared" si="9"/>
        <v>0</v>
      </c>
    </row>
    <row r="617" spans="1:10" ht="14.5" x14ac:dyDescent="0.35">
      <c r="A617" s="60">
        <v>612</v>
      </c>
      <c r="B617" s="48"/>
      <c r="C617" s="48"/>
      <c r="D617" s="49"/>
      <c r="E617" s="49"/>
      <c r="F617" s="50"/>
      <c r="G617" s="54"/>
      <c r="H617" s="55"/>
      <c r="I617" s="51"/>
      <c r="J617" s="34">
        <f t="shared" si="9"/>
        <v>0</v>
      </c>
    </row>
    <row r="618" spans="1:10" ht="14.5" x14ac:dyDescent="0.35">
      <c r="A618" s="60">
        <v>613</v>
      </c>
      <c r="B618" s="48"/>
      <c r="C618" s="48"/>
      <c r="D618" s="49"/>
      <c r="E618" s="49"/>
      <c r="F618" s="52"/>
      <c r="G618" s="54"/>
      <c r="H618" s="55"/>
      <c r="I618" s="51"/>
      <c r="J618" s="34">
        <f t="shared" si="9"/>
        <v>0</v>
      </c>
    </row>
    <row r="619" spans="1:10" ht="14.5" x14ac:dyDescent="0.35">
      <c r="A619" s="60">
        <v>614</v>
      </c>
      <c r="B619" s="53"/>
      <c r="C619" s="53"/>
      <c r="D619" s="53"/>
      <c r="E619" s="53"/>
      <c r="F619" s="53"/>
      <c r="G619" s="54"/>
      <c r="H619" s="55"/>
      <c r="I619" s="34"/>
      <c r="J619" s="34">
        <f t="shared" si="9"/>
        <v>0</v>
      </c>
    </row>
    <row r="620" spans="1:10" ht="14.5" x14ac:dyDescent="0.35">
      <c r="A620" s="60">
        <v>615</v>
      </c>
      <c r="B620" s="53"/>
      <c r="C620" s="53"/>
      <c r="D620" s="53"/>
      <c r="E620" s="53"/>
      <c r="F620" s="53"/>
      <c r="G620" s="54"/>
      <c r="H620" s="55"/>
      <c r="I620" s="34"/>
      <c r="J620" s="34">
        <f t="shared" si="9"/>
        <v>0</v>
      </c>
    </row>
    <row r="621" spans="1:10" ht="14.5" x14ac:dyDescent="0.35">
      <c r="A621" s="60">
        <v>616</v>
      </c>
      <c r="B621" s="53"/>
      <c r="C621" s="53"/>
      <c r="D621" s="53"/>
      <c r="E621" s="53"/>
      <c r="F621" s="53"/>
      <c r="G621" s="54"/>
      <c r="H621" s="55"/>
      <c r="I621" s="34"/>
      <c r="J621" s="34">
        <f t="shared" si="9"/>
        <v>0</v>
      </c>
    </row>
    <row r="622" spans="1:10" ht="14.5" x14ac:dyDescent="0.35">
      <c r="A622" s="60">
        <v>617</v>
      </c>
      <c r="B622" s="53"/>
      <c r="C622" s="53"/>
      <c r="D622" s="53"/>
      <c r="E622" s="53"/>
      <c r="F622" s="53"/>
      <c r="G622" s="54"/>
      <c r="H622" s="55"/>
      <c r="I622" s="34"/>
      <c r="J622" s="34">
        <f t="shared" si="9"/>
        <v>0</v>
      </c>
    </row>
    <row r="623" spans="1:10" ht="14.5" x14ac:dyDescent="0.35">
      <c r="A623" s="60">
        <v>618</v>
      </c>
      <c r="B623" s="53"/>
      <c r="C623" s="53"/>
      <c r="D623" s="53"/>
      <c r="E623" s="53"/>
      <c r="F623" s="53"/>
      <c r="G623" s="54"/>
      <c r="H623" s="55"/>
      <c r="I623" s="34"/>
      <c r="J623" s="34">
        <f t="shared" si="9"/>
        <v>0</v>
      </c>
    </row>
    <row r="624" spans="1:10" ht="14.5" x14ac:dyDescent="0.35">
      <c r="A624" s="60">
        <v>619</v>
      </c>
      <c r="B624" s="53"/>
      <c r="C624" s="53"/>
      <c r="D624" s="53"/>
      <c r="E624" s="53"/>
      <c r="F624" s="53"/>
      <c r="G624" s="54"/>
      <c r="H624" s="55"/>
      <c r="I624" s="34"/>
      <c r="J624" s="34">
        <f t="shared" si="9"/>
        <v>0</v>
      </c>
    </row>
    <row r="625" spans="1:10" ht="14.5" x14ac:dyDescent="0.35">
      <c r="A625" s="60">
        <v>620</v>
      </c>
      <c r="B625" s="53"/>
      <c r="C625" s="53"/>
      <c r="D625" s="53"/>
      <c r="E625" s="53"/>
      <c r="F625" s="53"/>
      <c r="G625" s="54"/>
      <c r="H625" s="55"/>
      <c r="I625" s="34"/>
      <c r="J625" s="34">
        <f t="shared" si="9"/>
        <v>0</v>
      </c>
    </row>
    <row r="626" spans="1:10" ht="14.5" x14ac:dyDescent="0.35">
      <c r="A626" s="60">
        <v>621</v>
      </c>
      <c r="B626" s="53"/>
      <c r="C626" s="53"/>
      <c r="D626" s="53"/>
      <c r="E626" s="53"/>
      <c r="F626" s="53"/>
      <c r="G626" s="54"/>
      <c r="H626" s="55"/>
      <c r="I626" s="34"/>
      <c r="J626" s="34">
        <f t="shared" si="9"/>
        <v>0</v>
      </c>
    </row>
    <row r="627" spans="1:10" ht="14.5" x14ac:dyDescent="0.35">
      <c r="A627" s="60">
        <v>622</v>
      </c>
      <c r="B627" s="56"/>
      <c r="C627" s="56"/>
      <c r="D627" s="56"/>
      <c r="E627" s="56"/>
      <c r="F627" s="53"/>
      <c r="G627" s="54"/>
      <c r="H627" s="55"/>
      <c r="I627" s="34"/>
      <c r="J627" s="34">
        <f t="shared" si="9"/>
        <v>0</v>
      </c>
    </row>
    <row r="628" spans="1:10" ht="14.5" x14ac:dyDescent="0.35">
      <c r="A628" s="60">
        <v>623</v>
      </c>
      <c r="B628" s="53"/>
      <c r="C628" s="53"/>
      <c r="D628" s="53"/>
      <c r="E628" s="53"/>
      <c r="F628" s="53"/>
      <c r="G628" s="54"/>
      <c r="H628" s="55"/>
      <c r="I628" s="34"/>
      <c r="J628" s="34">
        <f t="shared" si="9"/>
        <v>0</v>
      </c>
    </row>
    <row r="629" spans="1:10" ht="14.5" x14ac:dyDescent="0.35">
      <c r="A629" s="60">
        <v>624</v>
      </c>
      <c r="B629" s="53"/>
      <c r="C629" s="53"/>
      <c r="D629" s="53"/>
      <c r="E629" s="53"/>
      <c r="F629" s="53"/>
      <c r="G629" s="54"/>
      <c r="H629" s="55"/>
      <c r="I629" s="34"/>
      <c r="J629" s="34">
        <f t="shared" si="9"/>
        <v>0</v>
      </c>
    </row>
    <row r="630" spans="1:10" ht="14.5" x14ac:dyDescent="0.35">
      <c r="A630" s="60">
        <v>625</v>
      </c>
      <c r="B630" s="53"/>
      <c r="C630" s="53"/>
      <c r="D630" s="53"/>
      <c r="E630" s="53"/>
      <c r="F630" s="53"/>
      <c r="G630" s="54"/>
      <c r="H630" s="55"/>
      <c r="I630" s="34"/>
      <c r="J630" s="34">
        <f t="shared" si="9"/>
        <v>0</v>
      </c>
    </row>
    <row r="631" spans="1:10" ht="14.5" x14ac:dyDescent="0.35">
      <c r="A631" s="60">
        <v>626</v>
      </c>
      <c r="B631" s="53"/>
      <c r="C631" s="53"/>
      <c r="D631" s="53"/>
      <c r="E631" s="53"/>
      <c r="F631" s="53"/>
      <c r="G631" s="54"/>
      <c r="H631" s="55"/>
      <c r="I631" s="34"/>
      <c r="J631" s="34">
        <f t="shared" si="9"/>
        <v>0</v>
      </c>
    </row>
    <row r="632" spans="1:10" ht="14.5" x14ac:dyDescent="0.35">
      <c r="A632" s="60">
        <v>627</v>
      </c>
      <c r="B632" s="53"/>
      <c r="C632" s="53"/>
      <c r="D632" s="53"/>
      <c r="E632" s="53"/>
      <c r="F632" s="53"/>
      <c r="G632" s="54"/>
      <c r="H632" s="55"/>
      <c r="I632" s="34"/>
      <c r="J632" s="34">
        <f t="shared" si="9"/>
        <v>0</v>
      </c>
    </row>
    <row r="633" spans="1:10" ht="14.5" x14ac:dyDescent="0.35">
      <c r="A633" s="60">
        <v>628</v>
      </c>
      <c r="B633" s="53"/>
      <c r="C633" s="53"/>
      <c r="D633" s="53"/>
      <c r="E633" s="53"/>
      <c r="F633" s="53"/>
      <c r="G633" s="54"/>
      <c r="H633" s="55"/>
      <c r="I633" s="34"/>
      <c r="J633" s="34">
        <f t="shared" si="9"/>
        <v>0</v>
      </c>
    </row>
    <row r="634" spans="1:10" ht="14.5" x14ac:dyDescent="0.35">
      <c r="A634" s="60">
        <v>629</v>
      </c>
      <c r="B634" s="53"/>
      <c r="C634" s="53"/>
      <c r="D634" s="53"/>
      <c r="E634" s="53"/>
      <c r="F634" s="53"/>
      <c r="G634" s="54"/>
      <c r="H634" s="55"/>
      <c r="I634" s="34"/>
      <c r="J634" s="34">
        <f t="shared" si="9"/>
        <v>0</v>
      </c>
    </row>
    <row r="635" spans="1:10" ht="14.5" x14ac:dyDescent="0.35">
      <c r="A635" s="60">
        <v>630</v>
      </c>
      <c r="B635" s="53"/>
      <c r="C635" s="53"/>
      <c r="D635" s="53"/>
      <c r="E635" s="53"/>
      <c r="F635" s="53"/>
      <c r="G635" s="54"/>
      <c r="H635" s="55"/>
      <c r="I635" s="34"/>
      <c r="J635" s="34">
        <f t="shared" si="9"/>
        <v>0</v>
      </c>
    </row>
    <row r="636" spans="1:10" ht="14.5" x14ac:dyDescent="0.35">
      <c r="A636" s="60">
        <v>631</v>
      </c>
      <c r="B636" s="53"/>
      <c r="C636" s="53"/>
      <c r="D636" s="53"/>
      <c r="E636" s="53"/>
      <c r="F636" s="53"/>
      <c r="G636" s="54"/>
      <c r="H636" s="55"/>
      <c r="I636" s="34"/>
      <c r="J636" s="34">
        <f t="shared" si="9"/>
        <v>0</v>
      </c>
    </row>
    <row r="637" spans="1:10" ht="14.5" x14ac:dyDescent="0.35">
      <c r="A637" s="60">
        <v>632</v>
      </c>
      <c r="B637" s="53"/>
      <c r="C637" s="53"/>
      <c r="D637" s="53"/>
      <c r="E637" s="53"/>
      <c r="F637" s="53"/>
      <c r="G637" s="54"/>
      <c r="H637" s="55"/>
      <c r="I637" s="34"/>
      <c r="J637" s="34">
        <f t="shared" si="9"/>
        <v>0</v>
      </c>
    </row>
    <row r="638" spans="1:10" ht="14.5" x14ac:dyDescent="0.35">
      <c r="A638" s="60">
        <v>633</v>
      </c>
      <c r="B638" s="53"/>
      <c r="C638" s="53"/>
      <c r="D638" s="53"/>
      <c r="E638" s="53"/>
      <c r="F638" s="53"/>
      <c r="G638" s="54"/>
      <c r="H638" s="55"/>
      <c r="I638" s="34"/>
      <c r="J638" s="34">
        <f t="shared" si="9"/>
        <v>0</v>
      </c>
    </row>
    <row r="639" spans="1:10" ht="14.5" x14ac:dyDescent="0.35">
      <c r="A639" s="60">
        <v>634</v>
      </c>
      <c r="B639" s="53"/>
      <c r="C639" s="53"/>
      <c r="D639" s="53"/>
      <c r="E639" s="53"/>
      <c r="F639" s="53"/>
      <c r="G639" s="54"/>
      <c r="H639" s="55"/>
      <c r="I639" s="34"/>
      <c r="J639" s="34">
        <f t="shared" si="9"/>
        <v>0</v>
      </c>
    </row>
    <row r="640" spans="1:10" ht="14.5" x14ac:dyDescent="0.35">
      <c r="A640" s="60">
        <v>635</v>
      </c>
      <c r="B640" s="53"/>
      <c r="C640" s="53"/>
      <c r="D640" s="53"/>
      <c r="E640" s="53"/>
      <c r="F640" s="53"/>
      <c r="G640" s="54"/>
      <c r="H640" s="55"/>
      <c r="I640" s="34"/>
      <c r="J640" s="34">
        <f t="shared" si="9"/>
        <v>0</v>
      </c>
    </row>
    <row r="641" spans="1:10" ht="14.5" x14ac:dyDescent="0.35">
      <c r="A641" s="60">
        <v>636</v>
      </c>
      <c r="B641" s="53"/>
      <c r="C641" s="53"/>
      <c r="D641" s="53"/>
      <c r="E641" s="53"/>
      <c r="F641" s="53"/>
      <c r="G641" s="54"/>
      <c r="H641" s="55"/>
      <c r="I641" s="34"/>
      <c r="J641" s="34">
        <f t="shared" si="9"/>
        <v>0</v>
      </c>
    </row>
    <row r="642" spans="1:10" ht="14.5" x14ac:dyDescent="0.35">
      <c r="A642" s="60">
        <v>637</v>
      </c>
      <c r="B642" s="53"/>
      <c r="C642" s="53"/>
      <c r="D642" s="53"/>
      <c r="E642" s="53"/>
      <c r="F642" s="53"/>
      <c r="G642" s="54"/>
      <c r="H642" s="55"/>
      <c r="I642" s="34"/>
      <c r="J642" s="34">
        <f t="shared" si="9"/>
        <v>0</v>
      </c>
    </row>
    <row r="643" spans="1:10" ht="14.5" x14ac:dyDescent="0.35">
      <c r="A643" s="60">
        <v>638</v>
      </c>
      <c r="B643" s="53"/>
      <c r="C643" s="53"/>
      <c r="D643" s="53"/>
      <c r="E643" s="53"/>
      <c r="F643" s="53"/>
      <c r="G643" s="54"/>
      <c r="H643" s="55"/>
      <c r="I643" s="34"/>
      <c r="J643" s="34">
        <f t="shared" si="9"/>
        <v>0</v>
      </c>
    </row>
    <row r="644" spans="1:10" ht="14.5" x14ac:dyDescent="0.35">
      <c r="A644" s="60">
        <v>639</v>
      </c>
      <c r="B644" s="38"/>
      <c r="C644" s="38"/>
      <c r="D644" s="39"/>
      <c r="E644" s="39"/>
      <c r="F644" s="40"/>
      <c r="G644" s="54"/>
      <c r="H644" s="55"/>
      <c r="I644" s="41"/>
      <c r="J644" s="34">
        <f t="shared" si="9"/>
        <v>0</v>
      </c>
    </row>
    <row r="645" spans="1:10" ht="14.5" x14ac:dyDescent="0.35">
      <c r="A645" s="60">
        <v>640</v>
      </c>
      <c r="B645" s="38"/>
      <c r="C645" s="38"/>
      <c r="D645" s="39"/>
      <c r="E645" s="39"/>
      <c r="F645" s="40"/>
      <c r="G645" s="54"/>
      <c r="H645" s="55"/>
      <c r="I645" s="41"/>
      <c r="J645" s="34">
        <f t="shared" si="9"/>
        <v>0</v>
      </c>
    </row>
    <row r="646" spans="1:10" ht="14.5" x14ac:dyDescent="0.35">
      <c r="A646" s="60">
        <v>641</v>
      </c>
      <c r="B646" s="38"/>
      <c r="C646" s="38"/>
      <c r="D646" s="39"/>
      <c r="E646" s="39"/>
      <c r="F646" s="40"/>
      <c r="G646" s="54"/>
      <c r="H646" s="55"/>
      <c r="I646" s="41"/>
      <c r="J646" s="34">
        <f t="shared" ref="J646:J709" si="10">H646*I646</f>
        <v>0</v>
      </c>
    </row>
    <row r="647" spans="1:10" ht="14.5" x14ac:dyDescent="0.35">
      <c r="A647" s="60">
        <v>642</v>
      </c>
      <c r="B647" s="42"/>
      <c r="C647" s="42"/>
      <c r="D647" s="43"/>
      <c r="E647" s="43"/>
      <c r="F647" s="44"/>
      <c r="G647" s="54"/>
      <c r="H647" s="55"/>
      <c r="I647" s="45"/>
      <c r="J647" s="34">
        <f t="shared" si="10"/>
        <v>0</v>
      </c>
    </row>
    <row r="648" spans="1:10" ht="14.5" x14ac:dyDescent="0.35">
      <c r="A648" s="60">
        <v>643</v>
      </c>
      <c r="B648" s="42"/>
      <c r="C648" s="42"/>
      <c r="D648" s="46"/>
      <c r="E648" s="46"/>
      <c r="F648" s="47"/>
      <c r="G648" s="54"/>
      <c r="H648" s="55"/>
      <c r="I648" s="45"/>
      <c r="J648" s="34">
        <f t="shared" si="10"/>
        <v>0</v>
      </c>
    </row>
    <row r="649" spans="1:10" ht="14.5" x14ac:dyDescent="0.35">
      <c r="A649" s="60">
        <v>644</v>
      </c>
      <c r="B649" s="48"/>
      <c r="C649" s="48"/>
      <c r="D649" s="49"/>
      <c r="E649" s="49"/>
      <c r="F649" s="50"/>
      <c r="G649" s="54"/>
      <c r="H649" s="55"/>
      <c r="I649" s="51"/>
      <c r="J649" s="34">
        <f t="shared" si="10"/>
        <v>0</v>
      </c>
    </row>
    <row r="650" spans="1:10" ht="14.5" x14ac:dyDescent="0.35">
      <c r="A650" s="60">
        <v>645</v>
      </c>
      <c r="B650" s="48"/>
      <c r="C650" s="48"/>
      <c r="D650" s="49"/>
      <c r="E650" s="49"/>
      <c r="F650" s="52"/>
      <c r="G650" s="54"/>
      <c r="H650" s="55"/>
      <c r="I650" s="51"/>
      <c r="J650" s="34">
        <f t="shared" si="10"/>
        <v>0</v>
      </c>
    </row>
    <row r="651" spans="1:10" ht="14.5" x14ac:dyDescent="0.35">
      <c r="A651" s="60">
        <v>646</v>
      </c>
      <c r="B651" s="53"/>
      <c r="C651" s="53"/>
      <c r="D651" s="53"/>
      <c r="E651" s="53"/>
      <c r="F651" s="53"/>
      <c r="G651" s="54"/>
      <c r="H651" s="55"/>
      <c r="I651" s="34"/>
      <c r="J651" s="34">
        <f t="shared" si="10"/>
        <v>0</v>
      </c>
    </row>
    <row r="652" spans="1:10" ht="14.5" x14ac:dyDescent="0.35">
      <c r="A652" s="60">
        <v>647</v>
      </c>
      <c r="B652" s="53"/>
      <c r="C652" s="53"/>
      <c r="D652" s="53"/>
      <c r="E652" s="53"/>
      <c r="F652" s="53"/>
      <c r="G652" s="54"/>
      <c r="H652" s="55"/>
      <c r="I652" s="34"/>
      <c r="J652" s="34">
        <f t="shared" si="10"/>
        <v>0</v>
      </c>
    </row>
    <row r="653" spans="1:10" ht="14.5" x14ac:dyDescent="0.35">
      <c r="A653" s="60">
        <v>648</v>
      </c>
      <c r="B653" s="53"/>
      <c r="C653" s="53"/>
      <c r="D653" s="53"/>
      <c r="E653" s="53"/>
      <c r="F653" s="53"/>
      <c r="G653" s="54"/>
      <c r="H653" s="55"/>
      <c r="I653" s="34"/>
      <c r="J653" s="34">
        <f t="shared" si="10"/>
        <v>0</v>
      </c>
    </row>
    <row r="654" spans="1:10" ht="14.5" x14ac:dyDescent="0.35">
      <c r="A654" s="60">
        <v>649</v>
      </c>
      <c r="B654" s="53"/>
      <c r="C654" s="53"/>
      <c r="D654" s="53"/>
      <c r="E654" s="53"/>
      <c r="F654" s="53"/>
      <c r="G654" s="54"/>
      <c r="H654" s="55"/>
      <c r="I654" s="34"/>
      <c r="J654" s="34">
        <f t="shared" si="10"/>
        <v>0</v>
      </c>
    </row>
    <row r="655" spans="1:10" ht="14.5" x14ac:dyDescent="0.35">
      <c r="A655" s="60">
        <v>650</v>
      </c>
      <c r="B655" s="53"/>
      <c r="C655" s="53"/>
      <c r="D655" s="53"/>
      <c r="E655" s="53"/>
      <c r="F655" s="53"/>
      <c r="G655" s="54"/>
      <c r="H655" s="55"/>
      <c r="I655" s="34"/>
      <c r="J655" s="34">
        <f t="shared" si="10"/>
        <v>0</v>
      </c>
    </row>
    <row r="656" spans="1:10" ht="14.5" x14ac:dyDescent="0.35">
      <c r="A656" s="60">
        <v>651</v>
      </c>
      <c r="B656" s="53"/>
      <c r="C656" s="53"/>
      <c r="D656" s="53"/>
      <c r="E656" s="53"/>
      <c r="F656" s="53"/>
      <c r="G656" s="54"/>
      <c r="H656" s="55"/>
      <c r="I656" s="34"/>
      <c r="J656" s="34">
        <f t="shared" si="10"/>
        <v>0</v>
      </c>
    </row>
    <row r="657" spans="1:10" ht="14.5" x14ac:dyDescent="0.35">
      <c r="A657" s="60">
        <v>652</v>
      </c>
      <c r="B657" s="53"/>
      <c r="C657" s="53"/>
      <c r="D657" s="53"/>
      <c r="E657" s="53"/>
      <c r="F657" s="53"/>
      <c r="G657" s="54"/>
      <c r="H657" s="55"/>
      <c r="I657" s="34"/>
      <c r="J657" s="34">
        <f t="shared" si="10"/>
        <v>0</v>
      </c>
    </row>
    <row r="658" spans="1:10" ht="14.5" x14ac:dyDescent="0.35">
      <c r="A658" s="60">
        <v>653</v>
      </c>
      <c r="B658" s="53"/>
      <c r="C658" s="53"/>
      <c r="D658" s="53"/>
      <c r="E658" s="53"/>
      <c r="F658" s="53"/>
      <c r="G658" s="54"/>
      <c r="H658" s="55"/>
      <c r="I658" s="34"/>
      <c r="J658" s="34">
        <f t="shared" si="10"/>
        <v>0</v>
      </c>
    </row>
    <row r="659" spans="1:10" ht="14.5" x14ac:dyDescent="0.35">
      <c r="A659" s="60">
        <v>654</v>
      </c>
      <c r="B659" s="56"/>
      <c r="C659" s="56"/>
      <c r="D659" s="56"/>
      <c r="E659" s="56"/>
      <c r="F659" s="53"/>
      <c r="G659" s="54"/>
      <c r="H659" s="55"/>
      <c r="I659" s="34"/>
      <c r="J659" s="34">
        <f t="shared" si="10"/>
        <v>0</v>
      </c>
    </row>
    <row r="660" spans="1:10" ht="14.5" x14ac:dyDescent="0.35">
      <c r="A660" s="60">
        <v>655</v>
      </c>
      <c r="B660" s="53"/>
      <c r="C660" s="53"/>
      <c r="D660" s="53"/>
      <c r="E660" s="53"/>
      <c r="F660" s="53"/>
      <c r="G660" s="54"/>
      <c r="H660" s="55"/>
      <c r="I660" s="34"/>
      <c r="J660" s="34">
        <f t="shared" si="10"/>
        <v>0</v>
      </c>
    </row>
    <row r="661" spans="1:10" ht="14.5" x14ac:dyDescent="0.35">
      <c r="A661" s="60">
        <v>656</v>
      </c>
      <c r="B661" s="53"/>
      <c r="C661" s="53"/>
      <c r="D661" s="53"/>
      <c r="E661" s="53"/>
      <c r="F661" s="53"/>
      <c r="G661" s="54"/>
      <c r="H661" s="55"/>
      <c r="I661" s="34"/>
      <c r="J661" s="34">
        <f t="shared" si="10"/>
        <v>0</v>
      </c>
    </row>
    <row r="662" spans="1:10" ht="14.5" x14ac:dyDescent="0.35">
      <c r="A662" s="60">
        <v>657</v>
      </c>
      <c r="B662" s="53"/>
      <c r="C662" s="53"/>
      <c r="D662" s="53"/>
      <c r="E662" s="53"/>
      <c r="F662" s="53"/>
      <c r="G662" s="54"/>
      <c r="H662" s="55"/>
      <c r="I662" s="34"/>
      <c r="J662" s="34">
        <f t="shared" si="10"/>
        <v>0</v>
      </c>
    </row>
    <row r="663" spans="1:10" ht="14.5" x14ac:dyDescent="0.35">
      <c r="A663" s="60">
        <v>658</v>
      </c>
      <c r="B663" s="53"/>
      <c r="C663" s="53"/>
      <c r="D663" s="53"/>
      <c r="E663" s="53"/>
      <c r="F663" s="53"/>
      <c r="G663" s="54"/>
      <c r="H663" s="55"/>
      <c r="I663" s="34"/>
      <c r="J663" s="34">
        <f t="shared" si="10"/>
        <v>0</v>
      </c>
    </row>
    <row r="664" spans="1:10" ht="14.5" x14ac:dyDescent="0.35">
      <c r="A664" s="60">
        <v>659</v>
      </c>
      <c r="B664" s="53"/>
      <c r="C664" s="53"/>
      <c r="D664" s="53"/>
      <c r="E664" s="53"/>
      <c r="F664" s="53"/>
      <c r="G664" s="54"/>
      <c r="H664" s="55"/>
      <c r="I664" s="34"/>
      <c r="J664" s="34">
        <f t="shared" si="10"/>
        <v>0</v>
      </c>
    </row>
    <row r="665" spans="1:10" ht="14.5" x14ac:dyDescent="0.35">
      <c r="A665" s="60">
        <v>660</v>
      </c>
      <c r="B665" s="53"/>
      <c r="C665" s="53"/>
      <c r="D665" s="53"/>
      <c r="E665" s="53"/>
      <c r="F665" s="53"/>
      <c r="G665" s="54"/>
      <c r="H665" s="55"/>
      <c r="I665" s="34"/>
      <c r="J665" s="34">
        <f t="shared" si="10"/>
        <v>0</v>
      </c>
    </row>
    <row r="666" spans="1:10" ht="14.5" x14ac:dyDescent="0.35">
      <c r="A666" s="60">
        <v>661</v>
      </c>
      <c r="B666" s="53"/>
      <c r="C666" s="53"/>
      <c r="D666" s="53"/>
      <c r="E666" s="53"/>
      <c r="F666" s="53"/>
      <c r="G666" s="54"/>
      <c r="H666" s="55"/>
      <c r="I666" s="34"/>
      <c r="J666" s="34">
        <f t="shared" si="10"/>
        <v>0</v>
      </c>
    </row>
    <row r="667" spans="1:10" ht="14.5" x14ac:dyDescent="0.35">
      <c r="A667" s="60">
        <v>662</v>
      </c>
      <c r="B667" s="53"/>
      <c r="C667" s="53"/>
      <c r="D667" s="53"/>
      <c r="E667" s="53"/>
      <c r="F667" s="53"/>
      <c r="G667" s="54"/>
      <c r="H667" s="55"/>
      <c r="I667" s="34"/>
      <c r="J667" s="34">
        <f t="shared" si="10"/>
        <v>0</v>
      </c>
    </row>
    <row r="668" spans="1:10" ht="14.5" x14ac:dyDescent="0.35">
      <c r="A668" s="60">
        <v>663</v>
      </c>
      <c r="B668" s="53"/>
      <c r="C668" s="53"/>
      <c r="D668" s="53"/>
      <c r="E668" s="53"/>
      <c r="F668" s="53"/>
      <c r="G668" s="54"/>
      <c r="H668" s="55"/>
      <c r="I668" s="34"/>
      <c r="J668" s="34">
        <f t="shared" si="10"/>
        <v>0</v>
      </c>
    </row>
    <row r="669" spans="1:10" ht="14.5" x14ac:dyDescent="0.35">
      <c r="A669" s="60">
        <v>664</v>
      </c>
      <c r="B669" s="53"/>
      <c r="C669" s="53"/>
      <c r="D669" s="53"/>
      <c r="E669" s="53"/>
      <c r="F669" s="53"/>
      <c r="G669" s="54"/>
      <c r="H669" s="55"/>
      <c r="I669" s="34"/>
      <c r="J669" s="34">
        <f t="shared" si="10"/>
        <v>0</v>
      </c>
    </row>
    <row r="670" spans="1:10" ht="14.5" x14ac:dyDescent="0.35">
      <c r="A670" s="60">
        <v>665</v>
      </c>
      <c r="B670" s="53"/>
      <c r="C670" s="53"/>
      <c r="D670" s="53"/>
      <c r="E670" s="53"/>
      <c r="F670" s="53"/>
      <c r="G670" s="54"/>
      <c r="H670" s="55"/>
      <c r="I670" s="34"/>
      <c r="J670" s="34">
        <f t="shared" si="10"/>
        <v>0</v>
      </c>
    </row>
    <row r="671" spans="1:10" ht="14.5" x14ac:dyDescent="0.35">
      <c r="A671" s="60">
        <v>666</v>
      </c>
      <c r="B671" s="53"/>
      <c r="C671" s="53"/>
      <c r="D671" s="53"/>
      <c r="E671" s="53"/>
      <c r="F671" s="53"/>
      <c r="G671" s="54"/>
      <c r="H671" s="55"/>
      <c r="I671" s="34"/>
      <c r="J671" s="34">
        <f t="shared" si="10"/>
        <v>0</v>
      </c>
    </row>
    <row r="672" spans="1:10" ht="14.5" x14ac:dyDescent="0.35">
      <c r="A672" s="60">
        <v>667</v>
      </c>
      <c r="B672" s="53"/>
      <c r="C672" s="53"/>
      <c r="D672" s="53"/>
      <c r="E672" s="53"/>
      <c r="F672" s="53"/>
      <c r="G672" s="54"/>
      <c r="H672" s="55"/>
      <c r="I672" s="34"/>
      <c r="J672" s="34">
        <f t="shared" si="10"/>
        <v>0</v>
      </c>
    </row>
    <row r="673" spans="1:10" ht="14.5" x14ac:dyDescent="0.35">
      <c r="A673" s="60">
        <v>668</v>
      </c>
      <c r="B673" s="53"/>
      <c r="C673" s="53"/>
      <c r="D673" s="53"/>
      <c r="E673" s="53"/>
      <c r="F673" s="53"/>
      <c r="G673" s="54"/>
      <c r="H673" s="55"/>
      <c r="I673" s="34"/>
      <c r="J673" s="34">
        <f t="shared" si="10"/>
        <v>0</v>
      </c>
    </row>
    <row r="674" spans="1:10" ht="14.5" x14ac:dyDescent="0.35">
      <c r="A674" s="60">
        <v>669</v>
      </c>
      <c r="B674" s="53"/>
      <c r="C674" s="53"/>
      <c r="D674" s="53"/>
      <c r="E674" s="53"/>
      <c r="F674" s="53"/>
      <c r="G674" s="54"/>
      <c r="H674" s="55"/>
      <c r="I674" s="34"/>
      <c r="J674" s="34">
        <f t="shared" si="10"/>
        <v>0</v>
      </c>
    </row>
    <row r="675" spans="1:10" ht="14.5" x14ac:dyDescent="0.35">
      <c r="A675" s="60">
        <v>670</v>
      </c>
      <c r="B675" s="53"/>
      <c r="C675" s="53"/>
      <c r="D675" s="53"/>
      <c r="E675" s="53"/>
      <c r="F675" s="53"/>
      <c r="G675" s="54"/>
      <c r="H675" s="55"/>
      <c r="I675" s="34"/>
      <c r="J675" s="34">
        <f t="shared" si="10"/>
        <v>0</v>
      </c>
    </row>
    <row r="676" spans="1:10" ht="14.5" x14ac:dyDescent="0.35">
      <c r="A676" s="60">
        <v>671</v>
      </c>
      <c r="B676" s="53"/>
      <c r="C676" s="53"/>
      <c r="D676" s="53"/>
      <c r="E676" s="53"/>
      <c r="F676" s="53"/>
      <c r="G676" s="54"/>
      <c r="H676" s="55"/>
      <c r="I676" s="34"/>
      <c r="J676" s="34">
        <f t="shared" si="10"/>
        <v>0</v>
      </c>
    </row>
    <row r="677" spans="1:10" ht="14.5" x14ac:dyDescent="0.35">
      <c r="A677" s="60">
        <v>672</v>
      </c>
      <c r="B677" s="53"/>
      <c r="C677" s="53"/>
      <c r="D677" s="53"/>
      <c r="E677" s="53"/>
      <c r="F677" s="53"/>
      <c r="G677" s="54"/>
      <c r="H677" s="55"/>
      <c r="I677" s="34"/>
      <c r="J677" s="34">
        <f t="shared" si="10"/>
        <v>0</v>
      </c>
    </row>
    <row r="678" spans="1:10" ht="14.5" x14ac:dyDescent="0.35">
      <c r="A678" s="60">
        <v>673</v>
      </c>
      <c r="B678" s="53"/>
      <c r="C678" s="53"/>
      <c r="D678" s="53"/>
      <c r="E678" s="53"/>
      <c r="F678" s="53"/>
      <c r="G678" s="54"/>
      <c r="H678" s="55"/>
      <c r="I678" s="34"/>
      <c r="J678" s="34">
        <f t="shared" si="10"/>
        <v>0</v>
      </c>
    </row>
    <row r="679" spans="1:10" ht="14.5" x14ac:dyDescent="0.35">
      <c r="A679" s="60">
        <v>674</v>
      </c>
      <c r="B679" s="53"/>
      <c r="C679" s="53"/>
      <c r="D679" s="53"/>
      <c r="E679" s="53"/>
      <c r="F679" s="53"/>
      <c r="G679" s="54"/>
      <c r="H679" s="55"/>
      <c r="I679" s="34"/>
      <c r="J679" s="34">
        <f t="shared" si="10"/>
        <v>0</v>
      </c>
    </row>
    <row r="680" spans="1:10" ht="14.5" x14ac:dyDescent="0.35">
      <c r="A680" s="60">
        <v>675</v>
      </c>
      <c r="B680" s="38"/>
      <c r="C680" s="38"/>
      <c r="D680" s="39"/>
      <c r="E680" s="39"/>
      <c r="F680" s="40"/>
      <c r="G680" s="54"/>
      <c r="H680" s="55"/>
      <c r="I680" s="41"/>
      <c r="J680" s="34">
        <f t="shared" si="10"/>
        <v>0</v>
      </c>
    </row>
    <row r="681" spans="1:10" ht="14.5" x14ac:dyDescent="0.35">
      <c r="A681" s="60">
        <v>676</v>
      </c>
      <c r="B681" s="38"/>
      <c r="C681" s="38"/>
      <c r="D681" s="39"/>
      <c r="E681" s="39"/>
      <c r="F681" s="40"/>
      <c r="G681" s="54"/>
      <c r="H681" s="55"/>
      <c r="I681" s="41"/>
      <c r="J681" s="34">
        <f t="shared" si="10"/>
        <v>0</v>
      </c>
    </row>
    <row r="682" spans="1:10" ht="14.5" x14ac:dyDescent="0.35">
      <c r="A682" s="60">
        <v>677</v>
      </c>
      <c r="B682" s="38"/>
      <c r="C682" s="38"/>
      <c r="D682" s="39"/>
      <c r="E682" s="39"/>
      <c r="F682" s="40"/>
      <c r="G682" s="54"/>
      <c r="H682" s="55"/>
      <c r="I682" s="41"/>
      <c r="J682" s="34">
        <f t="shared" si="10"/>
        <v>0</v>
      </c>
    </row>
    <row r="683" spans="1:10" ht="14.5" x14ac:dyDescent="0.35">
      <c r="A683" s="60">
        <v>678</v>
      </c>
      <c r="B683" s="42"/>
      <c r="C683" s="42"/>
      <c r="D683" s="43"/>
      <c r="E683" s="43"/>
      <c r="F683" s="44"/>
      <c r="G683" s="54"/>
      <c r="H683" s="55"/>
      <c r="I683" s="45"/>
      <c r="J683" s="34">
        <f t="shared" si="10"/>
        <v>0</v>
      </c>
    </row>
    <row r="684" spans="1:10" ht="14.5" x14ac:dyDescent="0.35">
      <c r="A684" s="60">
        <v>679</v>
      </c>
      <c r="B684" s="42"/>
      <c r="C684" s="42"/>
      <c r="D684" s="46"/>
      <c r="E684" s="46"/>
      <c r="F684" s="47"/>
      <c r="G684" s="54"/>
      <c r="H684" s="55"/>
      <c r="I684" s="45"/>
      <c r="J684" s="34">
        <f t="shared" si="10"/>
        <v>0</v>
      </c>
    </row>
    <row r="685" spans="1:10" ht="14.5" x14ac:dyDescent="0.35">
      <c r="A685" s="60">
        <v>680</v>
      </c>
      <c r="B685" s="48"/>
      <c r="C685" s="48"/>
      <c r="D685" s="49"/>
      <c r="E685" s="49"/>
      <c r="F685" s="50"/>
      <c r="G685" s="54"/>
      <c r="H685" s="55"/>
      <c r="I685" s="51"/>
      <c r="J685" s="34">
        <f t="shared" si="10"/>
        <v>0</v>
      </c>
    </row>
    <row r="686" spans="1:10" ht="14.5" x14ac:dyDescent="0.35">
      <c r="A686" s="60">
        <v>681</v>
      </c>
      <c r="B686" s="48"/>
      <c r="C686" s="48"/>
      <c r="D686" s="49"/>
      <c r="E686" s="49"/>
      <c r="F686" s="52"/>
      <c r="G686" s="54"/>
      <c r="H686" s="55"/>
      <c r="I686" s="51"/>
      <c r="J686" s="34">
        <f t="shared" si="10"/>
        <v>0</v>
      </c>
    </row>
    <row r="687" spans="1:10" ht="14.5" x14ac:dyDescent="0.35">
      <c r="A687" s="60">
        <v>682</v>
      </c>
      <c r="B687" s="53"/>
      <c r="C687" s="53"/>
      <c r="D687" s="53"/>
      <c r="E687" s="53"/>
      <c r="F687" s="53"/>
      <c r="G687" s="54"/>
      <c r="H687" s="55"/>
      <c r="I687" s="34"/>
      <c r="J687" s="34">
        <f t="shared" si="10"/>
        <v>0</v>
      </c>
    </row>
    <row r="688" spans="1:10" ht="14.5" x14ac:dyDescent="0.35">
      <c r="A688" s="60">
        <v>683</v>
      </c>
      <c r="B688" s="53"/>
      <c r="C688" s="53"/>
      <c r="D688" s="53"/>
      <c r="E688" s="53"/>
      <c r="F688" s="53"/>
      <c r="G688" s="54"/>
      <c r="H688" s="55"/>
      <c r="I688" s="34"/>
      <c r="J688" s="34">
        <f t="shared" si="10"/>
        <v>0</v>
      </c>
    </row>
    <row r="689" spans="1:10" ht="14.5" x14ac:dyDescent="0.35">
      <c r="A689" s="60">
        <v>684</v>
      </c>
      <c r="B689" s="53"/>
      <c r="C689" s="53"/>
      <c r="D689" s="53"/>
      <c r="E689" s="53"/>
      <c r="F689" s="53"/>
      <c r="G689" s="54"/>
      <c r="H689" s="55"/>
      <c r="I689" s="34"/>
      <c r="J689" s="34">
        <f t="shared" si="10"/>
        <v>0</v>
      </c>
    </row>
    <row r="690" spans="1:10" ht="14.5" x14ac:dyDescent="0.35">
      <c r="A690" s="60">
        <v>685</v>
      </c>
      <c r="B690" s="53"/>
      <c r="C690" s="53"/>
      <c r="D690" s="53"/>
      <c r="E690" s="53"/>
      <c r="F690" s="53"/>
      <c r="G690" s="54"/>
      <c r="H690" s="55"/>
      <c r="I690" s="34"/>
      <c r="J690" s="34">
        <f t="shared" si="10"/>
        <v>0</v>
      </c>
    </row>
    <row r="691" spans="1:10" ht="14.5" x14ac:dyDescent="0.35">
      <c r="A691" s="60">
        <v>686</v>
      </c>
      <c r="B691" s="53"/>
      <c r="C691" s="53"/>
      <c r="D691" s="53"/>
      <c r="E691" s="53"/>
      <c r="F691" s="53"/>
      <c r="G691" s="54"/>
      <c r="H691" s="55"/>
      <c r="I691" s="34"/>
      <c r="J691" s="34">
        <f t="shared" si="10"/>
        <v>0</v>
      </c>
    </row>
    <row r="692" spans="1:10" ht="14.5" x14ac:dyDescent="0.35">
      <c r="A692" s="60">
        <v>687</v>
      </c>
      <c r="B692" s="53"/>
      <c r="C692" s="53"/>
      <c r="D692" s="53"/>
      <c r="E692" s="53"/>
      <c r="F692" s="53"/>
      <c r="G692" s="54"/>
      <c r="H692" s="55"/>
      <c r="I692" s="34"/>
      <c r="J692" s="34">
        <f t="shared" si="10"/>
        <v>0</v>
      </c>
    </row>
    <row r="693" spans="1:10" ht="14.5" x14ac:dyDescent="0.35">
      <c r="A693" s="60">
        <v>688</v>
      </c>
      <c r="B693" s="53"/>
      <c r="C693" s="53"/>
      <c r="D693" s="53"/>
      <c r="E693" s="53"/>
      <c r="F693" s="53"/>
      <c r="G693" s="54"/>
      <c r="H693" s="55"/>
      <c r="I693" s="34"/>
      <c r="J693" s="34">
        <f t="shared" si="10"/>
        <v>0</v>
      </c>
    </row>
    <row r="694" spans="1:10" ht="14.5" x14ac:dyDescent="0.35">
      <c r="A694" s="60">
        <v>689</v>
      </c>
      <c r="B694" s="53"/>
      <c r="C694" s="53"/>
      <c r="D694" s="53"/>
      <c r="E694" s="53"/>
      <c r="F694" s="53"/>
      <c r="G694" s="54"/>
      <c r="H694" s="55"/>
      <c r="I694" s="34"/>
      <c r="J694" s="34">
        <f t="shared" si="10"/>
        <v>0</v>
      </c>
    </row>
    <row r="695" spans="1:10" ht="14.5" x14ac:dyDescent="0.35">
      <c r="A695" s="60">
        <v>690</v>
      </c>
      <c r="B695" s="56"/>
      <c r="C695" s="56"/>
      <c r="D695" s="56"/>
      <c r="E695" s="56"/>
      <c r="F695" s="53"/>
      <c r="G695" s="54"/>
      <c r="H695" s="55"/>
      <c r="I695" s="34"/>
      <c r="J695" s="34">
        <f t="shared" si="10"/>
        <v>0</v>
      </c>
    </row>
    <row r="696" spans="1:10" ht="14.5" x14ac:dyDescent="0.35">
      <c r="A696" s="60">
        <v>691</v>
      </c>
      <c r="B696" s="53"/>
      <c r="C696" s="53"/>
      <c r="D696" s="53"/>
      <c r="E696" s="53"/>
      <c r="F696" s="53"/>
      <c r="G696" s="54"/>
      <c r="H696" s="55"/>
      <c r="I696" s="34"/>
      <c r="J696" s="34">
        <f t="shared" si="10"/>
        <v>0</v>
      </c>
    </row>
    <row r="697" spans="1:10" ht="14.5" x14ac:dyDescent="0.35">
      <c r="A697" s="60">
        <v>692</v>
      </c>
      <c r="B697" s="53"/>
      <c r="C697" s="53"/>
      <c r="D697" s="53"/>
      <c r="E697" s="53"/>
      <c r="F697" s="53"/>
      <c r="G697" s="54"/>
      <c r="H697" s="55"/>
      <c r="I697" s="34"/>
      <c r="J697" s="34">
        <f t="shared" si="10"/>
        <v>0</v>
      </c>
    </row>
    <row r="698" spans="1:10" ht="14.5" x14ac:dyDescent="0.35">
      <c r="A698" s="60">
        <v>693</v>
      </c>
      <c r="B698" s="53"/>
      <c r="C698" s="53"/>
      <c r="D698" s="53"/>
      <c r="E698" s="53"/>
      <c r="F698" s="53"/>
      <c r="G698" s="54"/>
      <c r="H698" s="55"/>
      <c r="I698" s="34"/>
      <c r="J698" s="34">
        <f t="shared" si="10"/>
        <v>0</v>
      </c>
    </row>
    <row r="699" spans="1:10" ht="14.5" x14ac:dyDescent="0.35">
      <c r="A699" s="60">
        <v>694</v>
      </c>
      <c r="B699" s="53"/>
      <c r="C699" s="53"/>
      <c r="D699" s="53"/>
      <c r="E699" s="53"/>
      <c r="F699" s="53"/>
      <c r="G699" s="54"/>
      <c r="H699" s="55"/>
      <c r="I699" s="34"/>
      <c r="J699" s="34">
        <f t="shared" si="10"/>
        <v>0</v>
      </c>
    </row>
    <row r="700" spans="1:10" ht="14.5" x14ac:dyDescent="0.35">
      <c r="A700" s="60">
        <v>695</v>
      </c>
      <c r="B700" s="53"/>
      <c r="C700" s="53"/>
      <c r="D700" s="53"/>
      <c r="E700" s="53"/>
      <c r="F700" s="53"/>
      <c r="G700" s="54"/>
      <c r="H700" s="55"/>
      <c r="I700" s="34"/>
      <c r="J700" s="34">
        <f t="shared" si="10"/>
        <v>0</v>
      </c>
    </row>
    <row r="701" spans="1:10" ht="14.5" x14ac:dyDescent="0.35">
      <c r="A701" s="60">
        <v>696</v>
      </c>
      <c r="B701" s="53"/>
      <c r="C701" s="53"/>
      <c r="D701" s="53"/>
      <c r="E701" s="53"/>
      <c r="F701" s="53"/>
      <c r="G701" s="54"/>
      <c r="H701" s="55"/>
      <c r="I701" s="34"/>
      <c r="J701" s="34">
        <f t="shared" si="10"/>
        <v>0</v>
      </c>
    </row>
    <row r="702" spans="1:10" ht="14.5" x14ac:dyDescent="0.35">
      <c r="A702" s="60">
        <v>697</v>
      </c>
      <c r="B702" s="53"/>
      <c r="C702" s="53"/>
      <c r="D702" s="53"/>
      <c r="E702" s="53"/>
      <c r="F702" s="53"/>
      <c r="G702" s="54"/>
      <c r="H702" s="55"/>
      <c r="I702" s="34"/>
      <c r="J702" s="34">
        <f t="shared" si="10"/>
        <v>0</v>
      </c>
    </row>
    <row r="703" spans="1:10" ht="14.5" x14ac:dyDescent="0.35">
      <c r="A703" s="60">
        <v>698</v>
      </c>
      <c r="B703" s="53"/>
      <c r="C703" s="53"/>
      <c r="D703" s="53"/>
      <c r="E703" s="53"/>
      <c r="F703" s="53"/>
      <c r="G703" s="54"/>
      <c r="H703" s="55"/>
      <c r="I703" s="34"/>
      <c r="J703" s="34">
        <f t="shared" si="10"/>
        <v>0</v>
      </c>
    </row>
    <row r="704" spans="1:10" ht="14.5" x14ac:dyDescent="0.35">
      <c r="A704" s="60">
        <v>699</v>
      </c>
      <c r="B704" s="53"/>
      <c r="C704" s="53"/>
      <c r="D704" s="53"/>
      <c r="E704" s="53"/>
      <c r="F704" s="53"/>
      <c r="G704" s="54"/>
      <c r="H704" s="55"/>
      <c r="I704" s="34"/>
      <c r="J704" s="34">
        <f t="shared" si="10"/>
        <v>0</v>
      </c>
    </row>
    <row r="705" spans="1:10" ht="14.5" x14ac:dyDescent="0.35">
      <c r="A705" s="60">
        <v>700</v>
      </c>
      <c r="B705" s="53"/>
      <c r="C705" s="53"/>
      <c r="D705" s="53"/>
      <c r="E705" s="53"/>
      <c r="F705" s="53"/>
      <c r="G705" s="54"/>
      <c r="H705" s="55"/>
      <c r="I705" s="34"/>
      <c r="J705" s="34">
        <f t="shared" si="10"/>
        <v>0</v>
      </c>
    </row>
    <row r="706" spans="1:10" ht="14.5" x14ac:dyDescent="0.35">
      <c r="A706" s="60">
        <v>701</v>
      </c>
      <c r="B706" s="53"/>
      <c r="C706" s="53"/>
      <c r="D706" s="53"/>
      <c r="E706" s="53"/>
      <c r="F706" s="53"/>
      <c r="G706" s="54"/>
      <c r="H706" s="55"/>
      <c r="I706" s="34"/>
      <c r="J706" s="34">
        <f t="shared" si="10"/>
        <v>0</v>
      </c>
    </row>
    <row r="707" spans="1:10" ht="14.5" x14ac:dyDescent="0.35">
      <c r="A707" s="60">
        <v>702</v>
      </c>
      <c r="B707" s="53"/>
      <c r="C707" s="53"/>
      <c r="D707" s="53"/>
      <c r="E707" s="53"/>
      <c r="F707" s="53"/>
      <c r="G707" s="54"/>
      <c r="H707" s="55"/>
      <c r="I707" s="34"/>
      <c r="J707" s="34">
        <f t="shared" si="10"/>
        <v>0</v>
      </c>
    </row>
    <row r="708" spans="1:10" ht="14.5" x14ac:dyDescent="0.35">
      <c r="A708" s="60">
        <v>703</v>
      </c>
      <c r="B708" s="53"/>
      <c r="C708" s="53"/>
      <c r="D708" s="53"/>
      <c r="E708" s="53"/>
      <c r="F708" s="53"/>
      <c r="G708" s="54"/>
      <c r="H708" s="55"/>
      <c r="I708" s="34"/>
      <c r="J708" s="34">
        <f t="shared" si="10"/>
        <v>0</v>
      </c>
    </row>
    <row r="709" spans="1:10" ht="14.5" x14ac:dyDescent="0.35">
      <c r="A709" s="60">
        <v>704</v>
      </c>
      <c r="B709" s="53"/>
      <c r="C709" s="53"/>
      <c r="D709" s="53"/>
      <c r="E709" s="53"/>
      <c r="F709" s="53"/>
      <c r="G709" s="54"/>
      <c r="H709" s="55"/>
      <c r="I709" s="34"/>
      <c r="J709" s="34">
        <f t="shared" si="10"/>
        <v>0</v>
      </c>
    </row>
    <row r="710" spans="1:10" ht="14.5" x14ac:dyDescent="0.35">
      <c r="A710" s="60">
        <v>705</v>
      </c>
      <c r="B710" s="53"/>
      <c r="C710" s="53"/>
      <c r="D710" s="53"/>
      <c r="E710" s="53"/>
      <c r="F710" s="53"/>
      <c r="G710" s="54"/>
      <c r="H710" s="55"/>
      <c r="I710" s="34"/>
      <c r="J710" s="34">
        <f t="shared" ref="J710:J773" si="11">H710*I710</f>
        <v>0</v>
      </c>
    </row>
    <row r="711" spans="1:10" ht="14.5" x14ac:dyDescent="0.35">
      <c r="A711" s="60">
        <v>706</v>
      </c>
      <c r="B711" s="53"/>
      <c r="C711" s="53"/>
      <c r="D711" s="53"/>
      <c r="E711" s="53"/>
      <c r="F711" s="53"/>
      <c r="G711" s="54"/>
      <c r="H711" s="55"/>
      <c r="I711" s="34"/>
      <c r="J711" s="34">
        <f t="shared" si="11"/>
        <v>0</v>
      </c>
    </row>
    <row r="712" spans="1:10" ht="14.5" x14ac:dyDescent="0.35">
      <c r="A712" s="60">
        <v>707</v>
      </c>
      <c r="B712" s="53"/>
      <c r="C712" s="53"/>
      <c r="D712" s="53"/>
      <c r="E712" s="53"/>
      <c r="F712" s="53"/>
      <c r="G712" s="54"/>
      <c r="H712" s="55"/>
      <c r="I712" s="34"/>
      <c r="J712" s="34">
        <f t="shared" si="11"/>
        <v>0</v>
      </c>
    </row>
    <row r="713" spans="1:10" ht="14.5" x14ac:dyDescent="0.35">
      <c r="A713" s="60">
        <v>708</v>
      </c>
      <c r="B713" s="38"/>
      <c r="C713" s="38"/>
      <c r="D713" s="39"/>
      <c r="E713" s="39"/>
      <c r="F713" s="40"/>
      <c r="G713" s="54"/>
      <c r="H713" s="55"/>
      <c r="I713" s="41"/>
      <c r="J713" s="34">
        <f t="shared" si="11"/>
        <v>0</v>
      </c>
    </row>
    <row r="714" spans="1:10" ht="14.5" x14ac:dyDescent="0.35">
      <c r="A714" s="60">
        <v>709</v>
      </c>
      <c r="B714" s="38"/>
      <c r="C714" s="38"/>
      <c r="D714" s="39"/>
      <c r="E714" s="39"/>
      <c r="F714" s="40"/>
      <c r="G714" s="54"/>
      <c r="H714" s="55"/>
      <c r="I714" s="41"/>
      <c r="J714" s="34">
        <f t="shared" si="11"/>
        <v>0</v>
      </c>
    </row>
    <row r="715" spans="1:10" ht="14.5" x14ac:dyDescent="0.35">
      <c r="A715" s="60">
        <v>710</v>
      </c>
      <c r="B715" s="38"/>
      <c r="C715" s="38"/>
      <c r="D715" s="39"/>
      <c r="E715" s="39"/>
      <c r="F715" s="40"/>
      <c r="G715" s="54"/>
      <c r="H715" s="55"/>
      <c r="I715" s="41"/>
      <c r="J715" s="34">
        <f t="shared" si="11"/>
        <v>0</v>
      </c>
    </row>
    <row r="716" spans="1:10" ht="14.5" x14ac:dyDescent="0.35">
      <c r="A716" s="60">
        <v>711</v>
      </c>
      <c r="B716" s="42"/>
      <c r="C716" s="42"/>
      <c r="D716" s="43"/>
      <c r="E716" s="43"/>
      <c r="F716" s="44"/>
      <c r="G716" s="54"/>
      <c r="H716" s="55"/>
      <c r="I716" s="45"/>
      <c r="J716" s="34">
        <f t="shared" si="11"/>
        <v>0</v>
      </c>
    </row>
    <row r="717" spans="1:10" ht="14.5" x14ac:dyDescent="0.35">
      <c r="A717" s="60">
        <v>712</v>
      </c>
      <c r="B717" s="42"/>
      <c r="C717" s="42"/>
      <c r="D717" s="46"/>
      <c r="E717" s="46"/>
      <c r="F717" s="47"/>
      <c r="G717" s="54"/>
      <c r="H717" s="55"/>
      <c r="I717" s="45"/>
      <c r="J717" s="34">
        <f t="shared" si="11"/>
        <v>0</v>
      </c>
    </row>
    <row r="718" spans="1:10" ht="14.5" x14ac:dyDescent="0.35">
      <c r="A718" s="60">
        <v>713</v>
      </c>
      <c r="B718" s="48"/>
      <c r="C718" s="48"/>
      <c r="D718" s="49"/>
      <c r="E718" s="49"/>
      <c r="F718" s="50"/>
      <c r="G718" s="54"/>
      <c r="H718" s="55"/>
      <c r="I718" s="51"/>
      <c r="J718" s="34">
        <f t="shared" si="11"/>
        <v>0</v>
      </c>
    </row>
    <row r="719" spans="1:10" ht="14.5" x14ac:dyDescent="0.35">
      <c r="A719" s="60">
        <v>714</v>
      </c>
      <c r="B719" s="48"/>
      <c r="C719" s="48"/>
      <c r="D719" s="49"/>
      <c r="E719" s="49"/>
      <c r="F719" s="52"/>
      <c r="G719" s="54"/>
      <c r="H719" s="55"/>
      <c r="I719" s="51"/>
      <c r="J719" s="34">
        <f t="shared" si="11"/>
        <v>0</v>
      </c>
    </row>
    <row r="720" spans="1:10" ht="14.5" x14ac:dyDescent="0.35">
      <c r="A720" s="60">
        <v>715</v>
      </c>
      <c r="B720" s="53"/>
      <c r="C720" s="53"/>
      <c r="D720" s="53"/>
      <c r="E720" s="53"/>
      <c r="F720" s="53"/>
      <c r="G720" s="54"/>
      <c r="H720" s="55"/>
      <c r="I720" s="34"/>
      <c r="J720" s="34">
        <f t="shared" si="11"/>
        <v>0</v>
      </c>
    </row>
    <row r="721" spans="1:10" ht="14.5" x14ac:dyDescent="0.35">
      <c r="A721" s="60">
        <v>716</v>
      </c>
      <c r="B721" s="53"/>
      <c r="C721" s="53"/>
      <c r="D721" s="53"/>
      <c r="E721" s="53"/>
      <c r="F721" s="53"/>
      <c r="G721" s="54"/>
      <c r="H721" s="55"/>
      <c r="I721" s="34"/>
      <c r="J721" s="34">
        <f t="shared" si="11"/>
        <v>0</v>
      </c>
    </row>
    <row r="722" spans="1:10" ht="14.5" x14ac:dyDescent="0.35">
      <c r="A722" s="60">
        <v>717</v>
      </c>
      <c r="B722" s="53"/>
      <c r="C722" s="53"/>
      <c r="D722" s="53"/>
      <c r="E722" s="53"/>
      <c r="F722" s="53"/>
      <c r="G722" s="54"/>
      <c r="H722" s="55"/>
      <c r="I722" s="34"/>
      <c r="J722" s="34">
        <f t="shared" si="11"/>
        <v>0</v>
      </c>
    </row>
    <row r="723" spans="1:10" ht="14.5" x14ac:dyDescent="0.35">
      <c r="A723" s="60">
        <v>718</v>
      </c>
      <c r="B723" s="53"/>
      <c r="C723" s="53"/>
      <c r="D723" s="53"/>
      <c r="E723" s="53"/>
      <c r="F723" s="53"/>
      <c r="G723" s="54"/>
      <c r="H723" s="55"/>
      <c r="I723" s="34"/>
      <c r="J723" s="34">
        <f t="shared" si="11"/>
        <v>0</v>
      </c>
    </row>
    <row r="724" spans="1:10" ht="14.5" x14ac:dyDescent="0.35">
      <c r="A724" s="60">
        <v>719</v>
      </c>
      <c r="B724" s="53"/>
      <c r="C724" s="53"/>
      <c r="D724" s="53"/>
      <c r="E724" s="53"/>
      <c r="F724" s="53"/>
      <c r="G724" s="54"/>
      <c r="H724" s="55"/>
      <c r="I724" s="34"/>
      <c r="J724" s="34">
        <f t="shared" si="11"/>
        <v>0</v>
      </c>
    </row>
    <row r="725" spans="1:10" ht="14.5" x14ac:dyDescent="0.35">
      <c r="A725" s="60">
        <v>720</v>
      </c>
      <c r="B725" s="53"/>
      <c r="C725" s="53"/>
      <c r="D725" s="53"/>
      <c r="E725" s="53"/>
      <c r="F725" s="53"/>
      <c r="G725" s="54"/>
      <c r="H725" s="55"/>
      <c r="I725" s="34"/>
      <c r="J725" s="34">
        <f t="shared" si="11"/>
        <v>0</v>
      </c>
    </row>
    <row r="726" spans="1:10" ht="14.5" x14ac:dyDescent="0.35">
      <c r="A726" s="60">
        <v>721</v>
      </c>
      <c r="B726" s="53"/>
      <c r="C726" s="53"/>
      <c r="D726" s="53"/>
      <c r="E726" s="53"/>
      <c r="F726" s="53"/>
      <c r="G726" s="54"/>
      <c r="H726" s="55"/>
      <c r="I726" s="34"/>
      <c r="J726" s="34">
        <f t="shared" si="11"/>
        <v>0</v>
      </c>
    </row>
    <row r="727" spans="1:10" ht="14.5" x14ac:dyDescent="0.35">
      <c r="A727" s="60">
        <v>722</v>
      </c>
      <c r="B727" s="53"/>
      <c r="C727" s="53"/>
      <c r="D727" s="53"/>
      <c r="E727" s="53"/>
      <c r="F727" s="53"/>
      <c r="G727" s="54"/>
      <c r="H727" s="55"/>
      <c r="I727" s="34"/>
      <c r="J727" s="34">
        <f t="shared" si="11"/>
        <v>0</v>
      </c>
    </row>
    <row r="728" spans="1:10" ht="14.5" x14ac:dyDescent="0.35">
      <c r="A728" s="60">
        <v>723</v>
      </c>
      <c r="B728" s="56"/>
      <c r="C728" s="56"/>
      <c r="D728" s="56"/>
      <c r="E728" s="56"/>
      <c r="F728" s="53"/>
      <c r="G728" s="54"/>
      <c r="H728" s="55"/>
      <c r="I728" s="34"/>
      <c r="J728" s="34">
        <f t="shared" si="11"/>
        <v>0</v>
      </c>
    </row>
    <row r="729" spans="1:10" ht="14.5" x14ac:dyDescent="0.35">
      <c r="A729" s="60">
        <v>724</v>
      </c>
      <c r="B729" s="53"/>
      <c r="C729" s="53"/>
      <c r="D729" s="53"/>
      <c r="E729" s="53"/>
      <c r="F729" s="53"/>
      <c r="G729" s="54"/>
      <c r="H729" s="55"/>
      <c r="I729" s="34"/>
      <c r="J729" s="34">
        <f t="shared" si="11"/>
        <v>0</v>
      </c>
    </row>
    <row r="730" spans="1:10" ht="14.5" x14ac:dyDescent="0.35">
      <c r="A730" s="60">
        <v>725</v>
      </c>
      <c r="B730" s="53"/>
      <c r="C730" s="53"/>
      <c r="D730" s="53"/>
      <c r="E730" s="53"/>
      <c r="F730" s="53"/>
      <c r="G730" s="54"/>
      <c r="H730" s="55"/>
      <c r="I730" s="34"/>
      <c r="J730" s="34">
        <f t="shared" si="11"/>
        <v>0</v>
      </c>
    </row>
    <row r="731" spans="1:10" ht="14.5" x14ac:dyDescent="0.35">
      <c r="A731" s="60">
        <v>726</v>
      </c>
      <c r="B731" s="53"/>
      <c r="C731" s="53"/>
      <c r="D731" s="53"/>
      <c r="E731" s="53"/>
      <c r="F731" s="53"/>
      <c r="G731" s="54"/>
      <c r="H731" s="55"/>
      <c r="I731" s="34"/>
      <c r="J731" s="34">
        <f t="shared" si="11"/>
        <v>0</v>
      </c>
    </row>
    <row r="732" spans="1:10" ht="14.5" x14ac:dyDescent="0.35">
      <c r="A732" s="60">
        <v>727</v>
      </c>
      <c r="B732" s="53"/>
      <c r="C732" s="53"/>
      <c r="D732" s="53"/>
      <c r="E732" s="53"/>
      <c r="F732" s="53"/>
      <c r="G732" s="54"/>
      <c r="H732" s="55"/>
      <c r="I732" s="34"/>
      <c r="J732" s="34">
        <f t="shared" si="11"/>
        <v>0</v>
      </c>
    </row>
    <row r="733" spans="1:10" ht="14.5" x14ac:dyDescent="0.35">
      <c r="A733" s="60">
        <v>728</v>
      </c>
      <c r="B733" s="53"/>
      <c r="C733" s="53"/>
      <c r="D733" s="53"/>
      <c r="E733" s="53"/>
      <c r="F733" s="53"/>
      <c r="G733" s="54"/>
      <c r="H733" s="55"/>
      <c r="I733" s="34"/>
      <c r="J733" s="34">
        <f t="shared" si="11"/>
        <v>0</v>
      </c>
    </row>
    <row r="734" spans="1:10" ht="14.5" x14ac:dyDescent="0.35">
      <c r="A734" s="60">
        <v>729</v>
      </c>
      <c r="B734" s="53"/>
      <c r="C734" s="53"/>
      <c r="D734" s="53"/>
      <c r="E734" s="53"/>
      <c r="F734" s="53"/>
      <c r="G734" s="54"/>
      <c r="H734" s="55"/>
      <c r="I734" s="34"/>
      <c r="J734" s="34">
        <f t="shared" si="11"/>
        <v>0</v>
      </c>
    </row>
    <row r="735" spans="1:10" ht="14.5" x14ac:dyDescent="0.35">
      <c r="A735" s="60">
        <v>730</v>
      </c>
      <c r="B735" s="53"/>
      <c r="C735" s="53"/>
      <c r="D735" s="53"/>
      <c r="E735" s="53"/>
      <c r="F735" s="53"/>
      <c r="G735" s="54"/>
      <c r="H735" s="55"/>
      <c r="I735" s="34"/>
      <c r="J735" s="34">
        <f t="shared" si="11"/>
        <v>0</v>
      </c>
    </row>
    <row r="736" spans="1:10" ht="14.5" x14ac:dyDescent="0.35">
      <c r="A736" s="60">
        <v>731</v>
      </c>
      <c r="B736" s="53"/>
      <c r="C736" s="53"/>
      <c r="D736" s="53"/>
      <c r="E736" s="53"/>
      <c r="F736" s="53"/>
      <c r="G736" s="54"/>
      <c r="H736" s="55"/>
      <c r="I736" s="34"/>
      <c r="J736" s="34">
        <f t="shared" si="11"/>
        <v>0</v>
      </c>
    </row>
    <row r="737" spans="1:10" ht="14.5" x14ac:dyDescent="0.35">
      <c r="A737" s="60">
        <v>732</v>
      </c>
      <c r="B737" s="53"/>
      <c r="C737" s="53"/>
      <c r="D737" s="53"/>
      <c r="E737" s="53"/>
      <c r="F737" s="53"/>
      <c r="G737" s="54"/>
      <c r="H737" s="55"/>
      <c r="I737" s="34"/>
      <c r="J737" s="34">
        <f t="shared" si="11"/>
        <v>0</v>
      </c>
    </row>
    <row r="738" spans="1:10" ht="14.5" x14ac:dyDescent="0.35">
      <c r="A738" s="60">
        <v>733</v>
      </c>
      <c r="B738" s="53"/>
      <c r="C738" s="53"/>
      <c r="D738" s="53"/>
      <c r="E738" s="53"/>
      <c r="F738" s="53"/>
      <c r="G738" s="54"/>
      <c r="H738" s="55"/>
      <c r="I738" s="34"/>
      <c r="J738" s="34">
        <f t="shared" si="11"/>
        <v>0</v>
      </c>
    </row>
    <row r="739" spans="1:10" ht="14.5" x14ac:dyDescent="0.35">
      <c r="A739" s="60">
        <v>734</v>
      </c>
      <c r="B739" s="53"/>
      <c r="C739" s="53"/>
      <c r="D739" s="53"/>
      <c r="E739" s="53"/>
      <c r="F739" s="53"/>
      <c r="G739" s="54"/>
      <c r="H739" s="55"/>
      <c r="I739" s="34"/>
      <c r="J739" s="34">
        <f t="shared" si="11"/>
        <v>0</v>
      </c>
    </row>
    <row r="740" spans="1:10" ht="14.5" x14ac:dyDescent="0.35">
      <c r="A740" s="60">
        <v>735</v>
      </c>
      <c r="B740" s="53"/>
      <c r="C740" s="53"/>
      <c r="D740" s="53"/>
      <c r="E740" s="53"/>
      <c r="F740" s="53"/>
      <c r="G740" s="54"/>
      <c r="H740" s="55"/>
      <c r="I740" s="34"/>
      <c r="J740" s="34">
        <f t="shared" si="11"/>
        <v>0</v>
      </c>
    </row>
    <row r="741" spans="1:10" ht="14.5" x14ac:dyDescent="0.35">
      <c r="A741" s="60">
        <v>736</v>
      </c>
      <c r="B741" s="53"/>
      <c r="C741" s="53"/>
      <c r="D741" s="53"/>
      <c r="E741" s="53"/>
      <c r="F741" s="53"/>
      <c r="G741" s="54"/>
      <c r="H741" s="55"/>
      <c r="I741" s="34"/>
      <c r="J741" s="34">
        <f t="shared" si="11"/>
        <v>0</v>
      </c>
    </row>
    <row r="742" spans="1:10" ht="14.5" x14ac:dyDescent="0.35">
      <c r="A742" s="60">
        <v>737</v>
      </c>
      <c r="B742" s="53"/>
      <c r="C742" s="53"/>
      <c r="D742" s="53"/>
      <c r="E742" s="53"/>
      <c r="F742" s="53"/>
      <c r="G742" s="54"/>
      <c r="H742" s="55"/>
      <c r="I742" s="34"/>
      <c r="J742" s="34">
        <f t="shared" si="11"/>
        <v>0</v>
      </c>
    </row>
    <row r="743" spans="1:10" ht="14.5" x14ac:dyDescent="0.35">
      <c r="A743" s="60">
        <v>738</v>
      </c>
      <c r="B743" s="53"/>
      <c r="C743" s="53"/>
      <c r="D743" s="53"/>
      <c r="E743" s="53"/>
      <c r="F743" s="53"/>
      <c r="G743" s="54"/>
      <c r="H743" s="55"/>
      <c r="I743" s="34"/>
      <c r="J743" s="34">
        <f t="shared" si="11"/>
        <v>0</v>
      </c>
    </row>
    <row r="744" spans="1:10" ht="14.5" x14ac:dyDescent="0.35">
      <c r="A744" s="60">
        <v>739</v>
      </c>
      <c r="B744" s="53"/>
      <c r="C744" s="53"/>
      <c r="D744" s="53"/>
      <c r="E744" s="53"/>
      <c r="F744" s="53"/>
      <c r="G744" s="54"/>
      <c r="H744" s="55"/>
      <c r="I744" s="34"/>
      <c r="J744" s="34">
        <f t="shared" si="11"/>
        <v>0</v>
      </c>
    </row>
    <row r="745" spans="1:10" ht="14.5" x14ac:dyDescent="0.35">
      <c r="A745" s="60">
        <v>740</v>
      </c>
      <c r="B745" s="38"/>
      <c r="C745" s="38"/>
      <c r="D745" s="39"/>
      <c r="E745" s="39"/>
      <c r="F745" s="40"/>
      <c r="G745" s="54"/>
      <c r="H745" s="55"/>
      <c r="I745" s="41"/>
      <c r="J745" s="34">
        <f t="shared" si="11"/>
        <v>0</v>
      </c>
    </row>
    <row r="746" spans="1:10" ht="14.5" x14ac:dyDescent="0.35">
      <c r="A746" s="60">
        <v>741</v>
      </c>
      <c r="B746" s="38"/>
      <c r="C746" s="38"/>
      <c r="D746" s="39"/>
      <c r="E746" s="39"/>
      <c r="F746" s="40"/>
      <c r="G746" s="54"/>
      <c r="H746" s="55"/>
      <c r="I746" s="41"/>
      <c r="J746" s="34">
        <f t="shared" si="11"/>
        <v>0</v>
      </c>
    </row>
    <row r="747" spans="1:10" ht="14.5" x14ac:dyDescent="0.35">
      <c r="A747" s="60">
        <v>742</v>
      </c>
      <c r="B747" s="38"/>
      <c r="C747" s="38"/>
      <c r="D747" s="39"/>
      <c r="E747" s="39"/>
      <c r="F747" s="40"/>
      <c r="G747" s="54"/>
      <c r="H747" s="55"/>
      <c r="I747" s="41"/>
      <c r="J747" s="34">
        <f t="shared" si="11"/>
        <v>0</v>
      </c>
    </row>
    <row r="748" spans="1:10" ht="14.5" x14ac:dyDescent="0.35">
      <c r="A748" s="60">
        <v>743</v>
      </c>
      <c r="B748" s="42"/>
      <c r="C748" s="42"/>
      <c r="D748" s="43"/>
      <c r="E748" s="43"/>
      <c r="F748" s="44"/>
      <c r="G748" s="54"/>
      <c r="H748" s="55"/>
      <c r="I748" s="45"/>
      <c r="J748" s="34">
        <f t="shared" si="11"/>
        <v>0</v>
      </c>
    </row>
    <row r="749" spans="1:10" ht="14.5" x14ac:dyDescent="0.35">
      <c r="A749" s="60">
        <v>744</v>
      </c>
      <c r="B749" s="42"/>
      <c r="C749" s="42"/>
      <c r="D749" s="46"/>
      <c r="E749" s="46"/>
      <c r="F749" s="47"/>
      <c r="G749" s="54"/>
      <c r="H749" s="55"/>
      <c r="I749" s="45"/>
      <c r="J749" s="34">
        <f t="shared" si="11"/>
        <v>0</v>
      </c>
    </row>
    <row r="750" spans="1:10" ht="14.5" x14ac:dyDescent="0.35">
      <c r="A750" s="60">
        <v>745</v>
      </c>
      <c r="B750" s="48"/>
      <c r="C750" s="48"/>
      <c r="D750" s="49"/>
      <c r="E750" s="49"/>
      <c r="F750" s="50"/>
      <c r="G750" s="54"/>
      <c r="H750" s="55"/>
      <c r="I750" s="51"/>
      <c r="J750" s="34">
        <f t="shared" si="11"/>
        <v>0</v>
      </c>
    </row>
    <row r="751" spans="1:10" ht="14.5" x14ac:dyDescent="0.35">
      <c r="A751" s="60">
        <v>746</v>
      </c>
      <c r="B751" s="48"/>
      <c r="C751" s="48"/>
      <c r="D751" s="49"/>
      <c r="E751" s="49"/>
      <c r="F751" s="52"/>
      <c r="G751" s="54"/>
      <c r="H751" s="55"/>
      <c r="I751" s="51"/>
      <c r="J751" s="34">
        <f t="shared" si="11"/>
        <v>0</v>
      </c>
    </row>
    <row r="752" spans="1:10" ht="14.5" x14ac:dyDescent="0.35">
      <c r="A752" s="60">
        <v>747</v>
      </c>
      <c r="B752" s="53"/>
      <c r="C752" s="53"/>
      <c r="D752" s="53"/>
      <c r="E752" s="53"/>
      <c r="F752" s="53"/>
      <c r="G752" s="54"/>
      <c r="H752" s="55"/>
      <c r="I752" s="34"/>
      <c r="J752" s="34">
        <f t="shared" si="11"/>
        <v>0</v>
      </c>
    </row>
    <row r="753" spans="1:10" ht="14.5" x14ac:dyDescent="0.35">
      <c r="A753" s="60">
        <v>748</v>
      </c>
      <c r="B753" s="53"/>
      <c r="C753" s="53"/>
      <c r="D753" s="53"/>
      <c r="E753" s="53"/>
      <c r="F753" s="53"/>
      <c r="G753" s="54"/>
      <c r="H753" s="55"/>
      <c r="I753" s="34"/>
      <c r="J753" s="34">
        <f t="shared" si="11"/>
        <v>0</v>
      </c>
    </row>
    <row r="754" spans="1:10" ht="14.5" x14ac:dyDescent="0.35">
      <c r="A754" s="60">
        <v>749</v>
      </c>
      <c r="B754" s="53"/>
      <c r="C754" s="53"/>
      <c r="D754" s="53"/>
      <c r="E754" s="53"/>
      <c r="F754" s="53"/>
      <c r="G754" s="54"/>
      <c r="H754" s="55"/>
      <c r="I754" s="34"/>
      <c r="J754" s="34">
        <f t="shared" si="11"/>
        <v>0</v>
      </c>
    </row>
    <row r="755" spans="1:10" ht="14.5" x14ac:dyDescent="0.35">
      <c r="A755" s="60">
        <v>750</v>
      </c>
      <c r="B755" s="53"/>
      <c r="C755" s="53"/>
      <c r="D755" s="53"/>
      <c r="E755" s="53"/>
      <c r="F755" s="53"/>
      <c r="G755" s="54"/>
      <c r="H755" s="55"/>
      <c r="I755" s="34"/>
      <c r="J755" s="34">
        <f t="shared" si="11"/>
        <v>0</v>
      </c>
    </row>
    <row r="756" spans="1:10" ht="14.5" x14ac:dyDescent="0.35">
      <c r="A756" s="60">
        <v>751</v>
      </c>
      <c r="B756" s="53"/>
      <c r="C756" s="53"/>
      <c r="D756" s="53"/>
      <c r="E756" s="53"/>
      <c r="F756" s="53"/>
      <c r="G756" s="54"/>
      <c r="H756" s="55"/>
      <c r="I756" s="34"/>
      <c r="J756" s="34">
        <f t="shared" si="11"/>
        <v>0</v>
      </c>
    </row>
    <row r="757" spans="1:10" ht="14.5" x14ac:dyDescent="0.35">
      <c r="A757" s="60">
        <v>752</v>
      </c>
      <c r="B757" s="53"/>
      <c r="C757" s="53"/>
      <c r="D757" s="53"/>
      <c r="E757" s="53"/>
      <c r="F757" s="53"/>
      <c r="G757" s="54"/>
      <c r="H757" s="55"/>
      <c r="I757" s="34"/>
      <c r="J757" s="34">
        <f t="shared" si="11"/>
        <v>0</v>
      </c>
    </row>
    <row r="758" spans="1:10" ht="14.5" x14ac:dyDescent="0.35">
      <c r="A758" s="60">
        <v>753</v>
      </c>
      <c r="B758" s="53"/>
      <c r="C758" s="53"/>
      <c r="D758" s="53"/>
      <c r="E758" s="53"/>
      <c r="F758" s="53"/>
      <c r="G758" s="54"/>
      <c r="H758" s="55"/>
      <c r="I758" s="34"/>
      <c r="J758" s="34">
        <f t="shared" si="11"/>
        <v>0</v>
      </c>
    </row>
    <row r="759" spans="1:10" ht="14.5" x14ac:dyDescent="0.35">
      <c r="A759" s="60">
        <v>754</v>
      </c>
      <c r="B759" s="53"/>
      <c r="C759" s="53"/>
      <c r="D759" s="53"/>
      <c r="E759" s="53"/>
      <c r="F759" s="53"/>
      <c r="G759" s="54"/>
      <c r="H759" s="55"/>
      <c r="I759" s="34"/>
      <c r="J759" s="34">
        <f t="shared" si="11"/>
        <v>0</v>
      </c>
    </row>
    <row r="760" spans="1:10" ht="14.5" x14ac:dyDescent="0.35">
      <c r="A760" s="60">
        <v>755</v>
      </c>
      <c r="B760" s="56"/>
      <c r="C760" s="56"/>
      <c r="D760" s="56"/>
      <c r="E760" s="56"/>
      <c r="F760" s="53"/>
      <c r="G760" s="54"/>
      <c r="H760" s="55"/>
      <c r="I760" s="34"/>
      <c r="J760" s="34">
        <f t="shared" si="11"/>
        <v>0</v>
      </c>
    </row>
    <row r="761" spans="1:10" ht="14.5" x14ac:dyDescent="0.35">
      <c r="A761" s="60">
        <v>756</v>
      </c>
      <c r="B761" s="53"/>
      <c r="C761" s="53"/>
      <c r="D761" s="53"/>
      <c r="E761" s="53"/>
      <c r="F761" s="53"/>
      <c r="G761" s="54"/>
      <c r="H761" s="55"/>
      <c r="I761" s="34"/>
      <c r="J761" s="34">
        <f t="shared" si="11"/>
        <v>0</v>
      </c>
    </row>
    <row r="762" spans="1:10" ht="14.5" x14ac:dyDescent="0.35">
      <c r="A762" s="60">
        <v>757</v>
      </c>
      <c r="B762" s="53"/>
      <c r="C762" s="53"/>
      <c r="D762" s="53"/>
      <c r="E762" s="53"/>
      <c r="F762" s="53"/>
      <c r="G762" s="54"/>
      <c r="H762" s="55"/>
      <c r="I762" s="34"/>
      <c r="J762" s="34">
        <f t="shared" si="11"/>
        <v>0</v>
      </c>
    </row>
    <row r="763" spans="1:10" ht="14.5" x14ac:dyDescent="0.35">
      <c r="A763" s="60">
        <v>758</v>
      </c>
      <c r="B763" s="53"/>
      <c r="C763" s="53"/>
      <c r="D763" s="53"/>
      <c r="E763" s="53"/>
      <c r="F763" s="53"/>
      <c r="G763" s="54"/>
      <c r="H763" s="55"/>
      <c r="I763" s="34"/>
      <c r="J763" s="34">
        <f t="shared" si="11"/>
        <v>0</v>
      </c>
    </row>
    <row r="764" spans="1:10" ht="14.5" x14ac:dyDescent="0.35">
      <c r="A764" s="60">
        <v>759</v>
      </c>
      <c r="B764" s="53"/>
      <c r="C764" s="53"/>
      <c r="D764" s="53"/>
      <c r="E764" s="53"/>
      <c r="F764" s="53"/>
      <c r="G764" s="54"/>
      <c r="H764" s="55"/>
      <c r="I764" s="34"/>
      <c r="J764" s="34">
        <f t="shared" si="11"/>
        <v>0</v>
      </c>
    </row>
    <row r="765" spans="1:10" ht="14.5" x14ac:dyDescent="0.35">
      <c r="A765" s="60">
        <v>760</v>
      </c>
      <c r="B765" s="53"/>
      <c r="C765" s="53"/>
      <c r="D765" s="53"/>
      <c r="E765" s="53"/>
      <c r="F765" s="53"/>
      <c r="G765" s="54"/>
      <c r="H765" s="55"/>
      <c r="I765" s="34"/>
      <c r="J765" s="34">
        <f t="shared" si="11"/>
        <v>0</v>
      </c>
    </row>
    <row r="766" spans="1:10" ht="14.5" x14ac:dyDescent="0.35">
      <c r="A766" s="60">
        <v>761</v>
      </c>
      <c r="B766" s="53"/>
      <c r="C766" s="53"/>
      <c r="D766" s="53"/>
      <c r="E766" s="53"/>
      <c r="F766" s="53"/>
      <c r="G766" s="54"/>
      <c r="H766" s="55"/>
      <c r="I766" s="34"/>
      <c r="J766" s="34">
        <f t="shared" si="11"/>
        <v>0</v>
      </c>
    </row>
    <row r="767" spans="1:10" ht="14.5" x14ac:dyDescent="0.35">
      <c r="A767" s="60">
        <v>762</v>
      </c>
      <c r="B767" s="53"/>
      <c r="C767" s="53"/>
      <c r="D767" s="53"/>
      <c r="E767" s="53"/>
      <c r="F767" s="53"/>
      <c r="G767" s="54"/>
      <c r="H767" s="55"/>
      <c r="I767" s="34"/>
      <c r="J767" s="34">
        <f t="shared" si="11"/>
        <v>0</v>
      </c>
    </row>
    <row r="768" spans="1:10" ht="14.5" x14ac:dyDescent="0.35">
      <c r="A768" s="60">
        <v>763</v>
      </c>
      <c r="B768" s="53"/>
      <c r="C768" s="53"/>
      <c r="D768" s="53"/>
      <c r="E768" s="53"/>
      <c r="F768" s="53"/>
      <c r="G768" s="54"/>
      <c r="H768" s="55"/>
      <c r="I768" s="34"/>
      <c r="J768" s="34">
        <f t="shared" si="11"/>
        <v>0</v>
      </c>
    </row>
    <row r="769" spans="1:10" ht="14.5" x14ac:dyDescent="0.35">
      <c r="A769" s="60">
        <v>764</v>
      </c>
      <c r="B769" s="53"/>
      <c r="C769" s="53"/>
      <c r="D769" s="53"/>
      <c r="E769" s="53"/>
      <c r="F769" s="53"/>
      <c r="G769" s="54"/>
      <c r="H769" s="55"/>
      <c r="I769" s="34"/>
      <c r="J769" s="34">
        <f t="shared" si="11"/>
        <v>0</v>
      </c>
    </row>
    <row r="770" spans="1:10" ht="14.5" x14ac:dyDescent="0.35">
      <c r="A770" s="60">
        <v>765</v>
      </c>
      <c r="B770" s="53"/>
      <c r="C770" s="53"/>
      <c r="D770" s="53"/>
      <c r="E770" s="53"/>
      <c r="F770" s="53"/>
      <c r="G770" s="54"/>
      <c r="H770" s="55"/>
      <c r="I770" s="34"/>
      <c r="J770" s="34">
        <f t="shared" si="11"/>
        <v>0</v>
      </c>
    </row>
    <row r="771" spans="1:10" ht="14.5" x14ac:dyDescent="0.35">
      <c r="A771" s="60">
        <v>766</v>
      </c>
      <c r="B771" s="53"/>
      <c r="C771" s="53"/>
      <c r="D771" s="53"/>
      <c r="E771" s="53"/>
      <c r="F771" s="53"/>
      <c r="G771" s="54"/>
      <c r="H771" s="55"/>
      <c r="I771" s="34"/>
      <c r="J771" s="34">
        <f t="shared" si="11"/>
        <v>0</v>
      </c>
    </row>
    <row r="772" spans="1:10" ht="14.5" x14ac:dyDescent="0.35">
      <c r="A772" s="60">
        <v>767</v>
      </c>
      <c r="B772" s="53"/>
      <c r="C772" s="53"/>
      <c r="D772" s="53"/>
      <c r="E772" s="53"/>
      <c r="F772" s="53"/>
      <c r="G772" s="54"/>
      <c r="H772" s="55"/>
      <c r="I772" s="34"/>
      <c r="J772" s="34">
        <f t="shared" si="11"/>
        <v>0</v>
      </c>
    </row>
    <row r="773" spans="1:10" ht="14.5" x14ac:dyDescent="0.35">
      <c r="A773" s="60">
        <v>768</v>
      </c>
      <c r="B773" s="53"/>
      <c r="C773" s="53"/>
      <c r="D773" s="53"/>
      <c r="E773" s="53"/>
      <c r="F773" s="53"/>
      <c r="G773" s="54"/>
      <c r="H773" s="55"/>
      <c r="I773" s="34"/>
      <c r="J773" s="34">
        <f t="shared" si="11"/>
        <v>0</v>
      </c>
    </row>
    <row r="774" spans="1:10" ht="14.5" x14ac:dyDescent="0.35">
      <c r="A774" s="60">
        <v>769</v>
      </c>
      <c r="B774" s="53"/>
      <c r="C774" s="53"/>
      <c r="D774" s="53"/>
      <c r="E774" s="53"/>
      <c r="F774" s="53"/>
      <c r="G774" s="54"/>
      <c r="H774" s="55"/>
      <c r="I774" s="34"/>
      <c r="J774" s="34">
        <f t="shared" ref="J774:J837" si="12">H774*I774</f>
        <v>0</v>
      </c>
    </row>
    <row r="775" spans="1:10" ht="14.5" x14ac:dyDescent="0.35">
      <c r="A775" s="60">
        <v>770</v>
      </c>
      <c r="B775" s="53"/>
      <c r="C775" s="53"/>
      <c r="D775" s="53"/>
      <c r="E775" s="53"/>
      <c r="F775" s="53"/>
      <c r="G775" s="54"/>
      <c r="H775" s="55"/>
      <c r="I775" s="34"/>
      <c r="J775" s="34">
        <f t="shared" si="12"/>
        <v>0</v>
      </c>
    </row>
    <row r="776" spans="1:10" ht="14.5" x14ac:dyDescent="0.35">
      <c r="A776" s="60">
        <v>771</v>
      </c>
      <c r="B776" s="53"/>
      <c r="C776" s="53"/>
      <c r="D776" s="53"/>
      <c r="E776" s="53"/>
      <c r="F776" s="53"/>
      <c r="G776" s="54"/>
      <c r="H776" s="55"/>
      <c r="I776" s="34"/>
      <c r="J776" s="34">
        <f t="shared" si="12"/>
        <v>0</v>
      </c>
    </row>
    <row r="777" spans="1:10" ht="14.5" x14ac:dyDescent="0.35">
      <c r="A777" s="60">
        <v>772</v>
      </c>
      <c r="B777" s="53"/>
      <c r="C777" s="53"/>
      <c r="D777" s="53"/>
      <c r="E777" s="53"/>
      <c r="F777" s="53"/>
      <c r="G777" s="54"/>
      <c r="H777" s="55"/>
      <c r="I777" s="34"/>
      <c r="J777" s="34">
        <f t="shared" si="12"/>
        <v>0</v>
      </c>
    </row>
    <row r="778" spans="1:10" ht="14.5" x14ac:dyDescent="0.35">
      <c r="A778" s="60">
        <v>773</v>
      </c>
      <c r="B778" s="53"/>
      <c r="C778" s="53"/>
      <c r="D778" s="53"/>
      <c r="E778" s="53"/>
      <c r="F778" s="53"/>
      <c r="G778" s="54"/>
      <c r="H778" s="55"/>
      <c r="I778" s="34"/>
      <c r="J778" s="34">
        <f t="shared" si="12"/>
        <v>0</v>
      </c>
    </row>
    <row r="779" spans="1:10" ht="14.5" x14ac:dyDescent="0.35">
      <c r="A779" s="60">
        <v>774</v>
      </c>
      <c r="B779" s="53"/>
      <c r="C779" s="53"/>
      <c r="D779" s="53"/>
      <c r="E779" s="53"/>
      <c r="F779" s="53"/>
      <c r="G779" s="54"/>
      <c r="H779" s="55"/>
      <c r="I779" s="34"/>
      <c r="J779" s="34">
        <f t="shared" si="12"/>
        <v>0</v>
      </c>
    </row>
    <row r="780" spans="1:10" ht="14.5" x14ac:dyDescent="0.35">
      <c r="A780" s="60">
        <v>775</v>
      </c>
      <c r="B780" s="53"/>
      <c r="C780" s="53"/>
      <c r="D780" s="53"/>
      <c r="E780" s="53"/>
      <c r="F780" s="53"/>
      <c r="G780" s="54"/>
      <c r="H780" s="55"/>
      <c r="I780" s="34"/>
      <c r="J780" s="34">
        <f t="shared" si="12"/>
        <v>0</v>
      </c>
    </row>
    <row r="781" spans="1:10" ht="14.5" x14ac:dyDescent="0.35">
      <c r="A781" s="60">
        <v>776</v>
      </c>
      <c r="B781" s="38"/>
      <c r="C781" s="38"/>
      <c r="D781" s="39"/>
      <c r="E781" s="39"/>
      <c r="F781" s="40"/>
      <c r="G781" s="54"/>
      <c r="H781" s="55"/>
      <c r="I781" s="41"/>
      <c r="J781" s="34">
        <f t="shared" si="12"/>
        <v>0</v>
      </c>
    </row>
    <row r="782" spans="1:10" ht="14.5" x14ac:dyDescent="0.35">
      <c r="A782" s="60">
        <v>777</v>
      </c>
      <c r="B782" s="38"/>
      <c r="C782" s="38"/>
      <c r="D782" s="39"/>
      <c r="E782" s="39"/>
      <c r="F782" s="40"/>
      <c r="G782" s="54"/>
      <c r="H782" s="55"/>
      <c r="I782" s="41"/>
      <c r="J782" s="34">
        <f t="shared" si="12"/>
        <v>0</v>
      </c>
    </row>
    <row r="783" spans="1:10" ht="14.5" x14ac:dyDescent="0.35">
      <c r="A783" s="60">
        <v>778</v>
      </c>
      <c r="B783" s="38"/>
      <c r="C783" s="38"/>
      <c r="D783" s="39"/>
      <c r="E783" s="39"/>
      <c r="F783" s="40"/>
      <c r="G783" s="54"/>
      <c r="H783" s="55"/>
      <c r="I783" s="41"/>
      <c r="J783" s="34">
        <f t="shared" si="12"/>
        <v>0</v>
      </c>
    </row>
    <row r="784" spans="1:10" ht="14.5" x14ac:dyDescent="0.35">
      <c r="A784" s="60">
        <v>779</v>
      </c>
      <c r="B784" s="42"/>
      <c r="C784" s="42"/>
      <c r="D784" s="43"/>
      <c r="E784" s="43"/>
      <c r="F784" s="44"/>
      <c r="G784" s="54"/>
      <c r="H784" s="55"/>
      <c r="I784" s="45"/>
      <c r="J784" s="34">
        <f t="shared" si="12"/>
        <v>0</v>
      </c>
    </row>
    <row r="785" spans="1:10" ht="14.5" x14ac:dyDescent="0.35">
      <c r="A785" s="60">
        <v>780</v>
      </c>
      <c r="B785" s="42"/>
      <c r="C785" s="42"/>
      <c r="D785" s="46"/>
      <c r="E785" s="46"/>
      <c r="F785" s="47"/>
      <c r="G785" s="54"/>
      <c r="H785" s="55"/>
      <c r="I785" s="45"/>
      <c r="J785" s="34">
        <f t="shared" si="12"/>
        <v>0</v>
      </c>
    </row>
    <row r="786" spans="1:10" ht="14.5" x14ac:dyDescent="0.35">
      <c r="A786" s="60">
        <v>781</v>
      </c>
      <c r="B786" s="48"/>
      <c r="C786" s="48"/>
      <c r="D786" s="49"/>
      <c r="E786" s="49"/>
      <c r="F786" s="50"/>
      <c r="G786" s="54"/>
      <c r="H786" s="55"/>
      <c r="I786" s="51"/>
      <c r="J786" s="34">
        <f t="shared" si="12"/>
        <v>0</v>
      </c>
    </row>
    <row r="787" spans="1:10" ht="14.5" x14ac:dyDescent="0.35">
      <c r="A787" s="60">
        <v>782</v>
      </c>
      <c r="B787" s="48"/>
      <c r="C787" s="48"/>
      <c r="D787" s="49"/>
      <c r="E787" s="49"/>
      <c r="F787" s="52"/>
      <c r="G787" s="54"/>
      <c r="H787" s="55"/>
      <c r="I787" s="51"/>
      <c r="J787" s="34">
        <f t="shared" si="12"/>
        <v>0</v>
      </c>
    </row>
    <row r="788" spans="1:10" ht="14.5" x14ac:dyDescent="0.35">
      <c r="A788" s="60">
        <v>783</v>
      </c>
      <c r="B788" s="53"/>
      <c r="C788" s="53"/>
      <c r="D788" s="53"/>
      <c r="E788" s="53"/>
      <c r="F788" s="53"/>
      <c r="G788" s="54"/>
      <c r="H788" s="55"/>
      <c r="I788" s="34"/>
      <c r="J788" s="34">
        <f t="shared" si="12"/>
        <v>0</v>
      </c>
    </row>
    <row r="789" spans="1:10" ht="14.5" x14ac:dyDescent="0.35">
      <c r="A789" s="60">
        <v>784</v>
      </c>
      <c r="B789" s="53"/>
      <c r="C789" s="53"/>
      <c r="D789" s="53"/>
      <c r="E789" s="53"/>
      <c r="F789" s="53"/>
      <c r="G789" s="54"/>
      <c r="H789" s="55"/>
      <c r="I789" s="34"/>
      <c r="J789" s="34">
        <f t="shared" si="12"/>
        <v>0</v>
      </c>
    </row>
    <row r="790" spans="1:10" ht="14.5" x14ac:dyDescent="0.35">
      <c r="A790" s="60">
        <v>785</v>
      </c>
      <c r="B790" s="53"/>
      <c r="C790" s="53"/>
      <c r="D790" s="53"/>
      <c r="E790" s="53"/>
      <c r="F790" s="53"/>
      <c r="G790" s="54"/>
      <c r="H790" s="55"/>
      <c r="I790" s="34"/>
      <c r="J790" s="34">
        <f t="shared" si="12"/>
        <v>0</v>
      </c>
    </row>
    <row r="791" spans="1:10" ht="14.5" x14ac:dyDescent="0.35">
      <c r="A791" s="60">
        <v>786</v>
      </c>
      <c r="B791" s="53"/>
      <c r="C791" s="53"/>
      <c r="D791" s="53"/>
      <c r="E791" s="53"/>
      <c r="F791" s="53"/>
      <c r="G791" s="54"/>
      <c r="H791" s="55"/>
      <c r="I791" s="34"/>
      <c r="J791" s="34">
        <f t="shared" si="12"/>
        <v>0</v>
      </c>
    </row>
    <row r="792" spans="1:10" ht="14.5" x14ac:dyDescent="0.35">
      <c r="A792" s="60">
        <v>787</v>
      </c>
      <c r="B792" s="53"/>
      <c r="C792" s="53"/>
      <c r="D792" s="53"/>
      <c r="E792" s="53"/>
      <c r="F792" s="53"/>
      <c r="G792" s="54"/>
      <c r="H792" s="55"/>
      <c r="I792" s="34"/>
      <c r="J792" s="34">
        <f t="shared" si="12"/>
        <v>0</v>
      </c>
    </row>
    <row r="793" spans="1:10" ht="14.5" x14ac:dyDescent="0.35">
      <c r="A793" s="60">
        <v>788</v>
      </c>
      <c r="B793" s="53"/>
      <c r="C793" s="53"/>
      <c r="D793" s="53"/>
      <c r="E793" s="53"/>
      <c r="F793" s="53"/>
      <c r="G793" s="54"/>
      <c r="H793" s="55"/>
      <c r="I793" s="34"/>
      <c r="J793" s="34">
        <f t="shared" si="12"/>
        <v>0</v>
      </c>
    </row>
    <row r="794" spans="1:10" ht="14.5" x14ac:dyDescent="0.35">
      <c r="A794" s="60">
        <v>789</v>
      </c>
      <c r="B794" s="53"/>
      <c r="C794" s="53"/>
      <c r="D794" s="53"/>
      <c r="E794" s="53"/>
      <c r="F794" s="53"/>
      <c r="G794" s="54"/>
      <c r="H794" s="55"/>
      <c r="I794" s="34"/>
      <c r="J794" s="34">
        <f t="shared" si="12"/>
        <v>0</v>
      </c>
    </row>
    <row r="795" spans="1:10" ht="14.5" x14ac:dyDescent="0.35">
      <c r="A795" s="60">
        <v>790</v>
      </c>
      <c r="B795" s="53"/>
      <c r="C795" s="53"/>
      <c r="D795" s="53"/>
      <c r="E795" s="53"/>
      <c r="F795" s="53"/>
      <c r="G795" s="54"/>
      <c r="H795" s="55"/>
      <c r="I795" s="34"/>
      <c r="J795" s="34">
        <f t="shared" si="12"/>
        <v>0</v>
      </c>
    </row>
    <row r="796" spans="1:10" ht="14.5" x14ac:dyDescent="0.35">
      <c r="A796" s="60">
        <v>791</v>
      </c>
      <c r="B796" s="56"/>
      <c r="C796" s="56"/>
      <c r="D796" s="56"/>
      <c r="E796" s="56"/>
      <c r="F796" s="53"/>
      <c r="G796" s="54"/>
      <c r="H796" s="55"/>
      <c r="I796" s="34"/>
      <c r="J796" s="34">
        <f t="shared" si="12"/>
        <v>0</v>
      </c>
    </row>
    <row r="797" spans="1:10" ht="14.5" x14ac:dyDescent="0.35">
      <c r="A797" s="60">
        <v>792</v>
      </c>
      <c r="B797" s="53"/>
      <c r="C797" s="53"/>
      <c r="D797" s="53"/>
      <c r="E797" s="53"/>
      <c r="F797" s="53"/>
      <c r="G797" s="54"/>
      <c r="H797" s="55"/>
      <c r="I797" s="34"/>
      <c r="J797" s="34">
        <f t="shared" si="12"/>
        <v>0</v>
      </c>
    </row>
    <row r="798" spans="1:10" ht="14.5" x14ac:dyDescent="0.35">
      <c r="A798" s="60">
        <v>793</v>
      </c>
      <c r="B798" s="53"/>
      <c r="C798" s="53"/>
      <c r="D798" s="53"/>
      <c r="E798" s="53"/>
      <c r="F798" s="53"/>
      <c r="G798" s="54"/>
      <c r="H798" s="55"/>
      <c r="I798" s="34"/>
      <c r="J798" s="34">
        <f t="shared" si="12"/>
        <v>0</v>
      </c>
    </row>
    <row r="799" spans="1:10" ht="14.5" x14ac:dyDescent="0.35">
      <c r="A799" s="60">
        <v>794</v>
      </c>
      <c r="B799" s="53"/>
      <c r="C799" s="53"/>
      <c r="D799" s="53"/>
      <c r="E799" s="53"/>
      <c r="F799" s="53"/>
      <c r="G799" s="54"/>
      <c r="H799" s="55"/>
      <c r="I799" s="34"/>
      <c r="J799" s="34">
        <f t="shared" si="12"/>
        <v>0</v>
      </c>
    </row>
    <row r="800" spans="1:10" ht="14.5" x14ac:dyDescent="0.35">
      <c r="A800" s="60">
        <v>795</v>
      </c>
      <c r="B800" s="53"/>
      <c r="C800" s="53"/>
      <c r="D800" s="53"/>
      <c r="E800" s="53"/>
      <c r="F800" s="53"/>
      <c r="G800" s="54"/>
      <c r="H800" s="55"/>
      <c r="I800" s="34"/>
      <c r="J800" s="34">
        <f t="shared" si="12"/>
        <v>0</v>
      </c>
    </row>
    <row r="801" spans="1:10" ht="14.5" x14ac:dyDescent="0.35">
      <c r="A801" s="60">
        <v>796</v>
      </c>
      <c r="B801" s="53"/>
      <c r="C801" s="53"/>
      <c r="D801" s="53"/>
      <c r="E801" s="53"/>
      <c r="F801" s="53"/>
      <c r="G801" s="54"/>
      <c r="H801" s="55"/>
      <c r="I801" s="34"/>
      <c r="J801" s="34">
        <f t="shared" si="12"/>
        <v>0</v>
      </c>
    </row>
    <row r="802" spans="1:10" ht="14.5" x14ac:dyDescent="0.35">
      <c r="A802" s="60">
        <v>797</v>
      </c>
      <c r="B802" s="53"/>
      <c r="C802" s="53"/>
      <c r="D802" s="53"/>
      <c r="E802" s="53"/>
      <c r="F802" s="53"/>
      <c r="G802" s="54"/>
      <c r="H802" s="55"/>
      <c r="I802" s="34"/>
      <c r="J802" s="34">
        <f t="shared" si="12"/>
        <v>0</v>
      </c>
    </row>
    <row r="803" spans="1:10" ht="14.5" x14ac:dyDescent="0.35">
      <c r="A803" s="60">
        <v>798</v>
      </c>
      <c r="B803" s="53"/>
      <c r="C803" s="53"/>
      <c r="D803" s="53"/>
      <c r="E803" s="53"/>
      <c r="F803" s="53"/>
      <c r="G803" s="54"/>
      <c r="H803" s="55"/>
      <c r="I803" s="34"/>
      <c r="J803" s="34">
        <f t="shared" si="12"/>
        <v>0</v>
      </c>
    </row>
    <row r="804" spans="1:10" ht="14.5" x14ac:dyDescent="0.35">
      <c r="A804" s="60">
        <v>799</v>
      </c>
      <c r="B804" s="53"/>
      <c r="C804" s="53"/>
      <c r="D804" s="53"/>
      <c r="E804" s="53"/>
      <c r="F804" s="53"/>
      <c r="G804" s="54"/>
      <c r="H804" s="55"/>
      <c r="I804" s="34"/>
      <c r="J804" s="34">
        <f t="shared" si="12"/>
        <v>0</v>
      </c>
    </row>
    <row r="805" spans="1:10" ht="14.5" x14ac:dyDescent="0.35">
      <c r="A805" s="60">
        <v>800</v>
      </c>
      <c r="B805" s="53"/>
      <c r="C805" s="53"/>
      <c r="D805" s="53"/>
      <c r="E805" s="53"/>
      <c r="F805" s="53"/>
      <c r="G805" s="54"/>
      <c r="H805" s="55"/>
      <c r="I805" s="34"/>
      <c r="J805" s="34">
        <f t="shared" si="12"/>
        <v>0</v>
      </c>
    </row>
    <row r="806" spans="1:10" ht="14.5" x14ac:dyDescent="0.35">
      <c r="A806" s="60">
        <v>801</v>
      </c>
      <c r="B806" s="53"/>
      <c r="C806" s="53"/>
      <c r="D806" s="53"/>
      <c r="E806" s="53"/>
      <c r="F806" s="53"/>
      <c r="G806" s="54"/>
      <c r="H806" s="55"/>
      <c r="I806" s="34"/>
      <c r="J806" s="34">
        <f t="shared" si="12"/>
        <v>0</v>
      </c>
    </row>
    <row r="807" spans="1:10" ht="14.5" x14ac:dyDescent="0.35">
      <c r="A807" s="60">
        <v>802</v>
      </c>
      <c r="B807" s="53"/>
      <c r="C807" s="53"/>
      <c r="D807" s="53"/>
      <c r="E807" s="53"/>
      <c r="F807" s="53"/>
      <c r="G807" s="54"/>
      <c r="H807" s="55"/>
      <c r="I807" s="34"/>
      <c r="J807" s="34">
        <f t="shared" si="12"/>
        <v>0</v>
      </c>
    </row>
    <row r="808" spans="1:10" ht="14.5" x14ac:dyDescent="0.35">
      <c r="A808" s="60">
        <v>803</v>
      </c>
      <c r="B808" s="53"/>
      <c r="C808" s="53"/>
      <c r="D808" s="53"/>
      <c r="E808" s="53"/>
      <c r="F808" s="53"/>
      <c r="G808" s="54"/>
      <c r="H808" s="55"/>
      <c r="I808" s="34"/>
      <c r="J808" s="34">
        <f t="shared" si="12"/>
        <v>0</v>
      </c>
    </row>
    <row r="809" spans="1:10" ht="14.5" x14ac:dyDescent="0.35">
      <c r="A809" s="60">
        <v>804</v>
      </c>
      <c r="B809" s="53"/>
      <c r="C809" s="53"/>
      <c r="D809" s="53"/>
      <c r="E809" s="53"/>
      <c r="F809" s="53"/>
      <c r="G809" s="54"/>
      <c r="H809" s="55"/>
      <c r="I809" s="34"/>
      <c r="J809" s="34">
        <f t="shared" si="12"/>
        <v>0</v>
      </c>
    </row>
    <row r="810" spans="1:10" ht="14.5" x14ac:dyDescent="0.35">
      <c r="A810" s="60">
        <v>805</v>
      </c>
      <c r="B810" s="53"/>
      <c r="C810" s="53"/>
      <c r="D810" s="53"/>
      <c r="E810" s="53"/>
      <c r="F810" s="53"/>
      <c r="G810" s="54"/>
      <c r="H810" s="55"/>
      <c r="I810" s="34"/>
      <c r="J810" s="34">
        <f t="shared" si="12"/>
        <v>0</v>
      </c>
    </row>
    <row r="811" spans="1:10" ht="14.5" x14ac:dyDescent="0.35">
      <c r="A811" s="60">
        <v>806</v>
      </c>
      <c r="B811" s="53"/>
      <c r="C811" s="53"/>
      <c r="D811" s="53"/>
      <c r="E811" s="53"/>
      <c r="F811" s="53"/>
      <c r="G811" s="54"/>
      <c r="H811" s="55"/>
      <c r="I811" s="34"/>
      <c r="J811" s="34">
        <f t="shared" si="12"/>
        <v>0</v>
      </c>
    </row>
    <row r="812" spans="1:10" ht="14.5" x14ac:dyDescent="0.35">
      <c r="A812" s="60">
        <v>807</v>
      </c>
      <c r="B812" s="53"/>
      <c r="C812" s="53"/>
      <c r="D812" s="53"/>
      <c r="E812" s="53"/>
      <c r="F812" s="53"/>
      <c r="G812" s="54"/>
      <c r="H812" s="55"/>
      <c r="I812" s="34"/>
      <c r="J812" s="34">
        <f t="shared" si="12"/>
        <v>0</v>
      </c>
    </row>
    <row r="813" spans="1:10" ht="14.5" x14ac:dyDescent="0.35">
      <c r="A813" s="60">
        <v>808</v>
      </c>
      <c r="B813" s="53"/>
      <c r="C813" s="53"/>
      <c r="D813" s="53"/>
      <c r="E813" s="53"/>
      <c r="F813" s="53"/>
      <c r="G813" s="54"/>
      <c r="H813" s="55"/>
      <c r="I813" s="34"/>
      <c r="J813" s="34">
        <f t="shared" si="12"/>
        <v>0</v>
      </c>
    </row>
    <row r="814" spans="1:10" ht="14.5" x14ac:dyDescent="0.35">
      <c r="A814" s="60">
        <v>809</v>
      </c>
      <c r="B814" s="38"/>
      <c r="C814" s="38"/>
      <c r="D814" s="39"/>
      <c r="E814" s="39"/>
      <c r="F814" s="40"/>
      <c r="G814" s="54"/>
      <c r="H814" s="55"/>
      <c r="I814" s="41"/>
      <c r="J814" s="34">
        <f t="shared" si="12"/>
        <v>0</v>
      </c>
    </row>
    <row r="815" spans="1:10" ht="14.5" x14ac:dyDescent="0.35">
      <c r="A815" s="60">
        <v>810</v>
      </c>
      <c r="B815" s="38"/>
      <c r="C815" s="38"/>
      <c r="D815" s="39"/>
      <c r="E815" s="39"/>
      <c r="F815" s="40"/>
      <c r="G815" s="54"/>
      <c r="H815" s="55"/>
      <c r="I815" s="41"/>
      <c r="J815" s="34">
        <f t="shared" si="12"/>
        <v>0</v>
      </c>
    </row>
    <row r="816" spans="1:10" ht="14.5" x14ac:dyDescent="0.35">
      <c r="A816" s="60">
        <v>811</v>
      </c>
      <c r="B816" s="38"/>
      <c r="C816" s="38"/>
      <c r="D816" s="39"/>
      <c r="E816" s="39"/>
      <c r="F816" s="40"/>
      <c r="G816" s="54"/>
      <c r="H816" s="55"/>
      <c r="I816" s="41"/>
      <c r="J816" s="34">
        <f t="shared" si="12"/>
        <v>0</v>
      </c>
    </row>
    <row r="817" spans="1:10" ht="14.5" x14ac:dyDescent="0.35">
      <c r="A817" s="60">
        <v>812</v>
      </c>
      <c r="B817" s="42"/>
      <c r="C817" s="42"/>
      <c r="D817" s="43"/>
      <c r="E817" s="43"/>
      <c r="F817" s="44"/>
      <c r="G817" s="54"/>
      <c r="H817" s="55"/>
      <c r="I817" s="45"/>
      <c r="J817" s="34">
        <f t="shared" si="12"/>
        <v>0</v>
      </c>
    </row>
    <row r="818" spans="1:10" ht="14.5" x14ac:dyDescent="0.35">
      <c r="A818" s="60">
        <v>813</v>
      </c>
      <c r="B818" s="42"/>
      <c r="C818" s="42"/>
      <c r="D818" s="46"/>
      <c r="E818" s="46"/>
      <c r="F818" s="47"/>
      <c r="G818" s="54"/>
      <c r="H818" s="55"/>
      <c r="I818" s="45"/>
      <c r="J818" s="34">
        <f t="shared" si="12"/>
        <v>0</v>
      </c>
    </row>
    <row r="819" spans="1:10" ht="14.5" x14ac:dyDescent="0.35">
      <c r="A819" s="60">
        <v>814</v>
      </c>
      <c r="B819" s="48"/>
      <c r="C819" s="48"/>
      <c r="D819" s="49"/>
      <c r="E819" s="49"/>
      <c r="F819" s="50"/>
      <c r="G819" s="54"/>
      <c r="H819" s="55"/>
      <c r="I819" s="51"/>
      <c r="J819" s="34">
        <f t="shared" si="12"/>
        <v>0</v>
      </c>
    </row>
    <row r="820" spans="1:10" ht="14.5" x14ac:dyDescent="0.35">
      <c r="A820" s="60">
        <v>815</v>
      </c>
      <c r="B820" s="48"/>
      <c r="C820" s="48"/>
      <c r="D820" s="49"/>
      <c r="E820" s="49"/>
      <c r="F820" s="52"/>
      <c r="G820" s="54"/>
      <c r="H820" s="55"/>
      <c r="I820" s="51"/>
      <c r="J820" s="34">
        <f t="shared" si="12"/>
        <v>0</v>
      </c>
    </row>
    <row r="821" spans="1:10" ht="14.5" x14ac:dyDescent="0.35">
      <c r="A821" s="60">
        <v>816</v>
      </c>
      <c r="B821" s="53"/>
      <c r="C821" s="53"/>
      <c r="D821" s="53"/>
      <c r="E821" s="53"/>
      <c r="F821" s="53"/>
      <c r="G821" s="54"/>
      <c r="H821" s="55"/>
      <c r="I821" s="34"/>
      <c r="J821" s="34">
        <f t="shared" si="12"/>
        <v>0</v>
      </c>
    </row>
    <row r="822" spans="1:10" ht="14.5" x14ac:dyDescent="0.35">
      <c r="A822" s="60">
        <v>817</v>
      </c>
      <c r="B822" s="53"/>
      <c r="C822" s="53"/>
      <c r="D822" s="53"/>
      <c r="E822" s="53"/>
      <c r="F822" s="53"/>
      <c r="G822" s="54"/>
      <c r="H822" s="55"/>
      <c r="I822" s="34"/>
      <c r="J822" s="34">
        <f t="shared" si="12"/>
        <v>0</v>
      </c>
    </row>
    <row r="823" spans="1:10" ht="14.5" x14ac:dyDescent="0.35">
      <c r="A823" s="60">
        <v>818</v>
      </c>
      <c r="B823" s="53"/>
      <c r="C823" s="53"/>
      <c r="D823" s="53"/>
      <c r="E823" s="53"/>
      <c r="F823" s="53"/>
      <c r="G823" s="54"/>
      <c r="H823" s="55"/>
      <c r="I823" s="34"/>
      <c r="J823" s="34">
        <f t="shared" si="12"/>
        <v>0</v>
      </c>
    </row>
    <row r="824" spans="1:10" ht="14.5" x14ac:dyDescent="0.35">
      <c r="A824" s="60">
        <v>819</v>
      </c>
      <c r="B824" s="53"/>
      <c r="C824" s="53"/>
      <c r="D824" s="53"/>
      <c r="E824" s="53"/>
      <c r="F824" s="53"/>
      <c r="G824" s="54"/>
      <c r="H824" s="55"/>
      <c r="I824" s="34"/>
      <c r="J824" s="34">
        <f t="shared" si="12"/>
        <v>0</v>
      </c>
    </row>
    <row r="825" spans="1:10" ht="14.5" x14ac:dyDescent="0.35">
      <c r="A825" s="60">
        <v>820</v>
      </c>
      <c r="B825" s="53"/>
      <c r="C825" s="53"/>
      <c r="D825" s="53"/>
      <c r="E825" s="53"/>
      <c r="F825" s="53"/>
      <c r="G825" s="54"/>
      <c r="H825" s="55"/>
      <c r="I825" s="34"/>
      <c r="J825" s="34">
        <f t="shared" si="12"/>
        <v>0</v>
      </c>
    </row>
    <row r="826" spans="1:10" ht="14.5" x14ac:dyDescent="0.35">
      <c r="A826" s="60">
        <v>821</v>
      </c>
      <c r="B826" s="53"/>
      <c r="C826" s="53"/>
      <c r="D826" s="53"/>
      <c r="E826" s="53"/>
      <c r="F826" s="53"/>
      <c r="G826" s="54"/>
      <c r="H826" s="55"/>
      <c r="I826" s="34"/>
      <c r="J826" s="34">
        <f t="shared" si="12"/>
        <v>0</v>
      </c>
    </row>
    <row r="827" spans="1:10" ht="14.5" x14ac:dyDescent="0.35">
      <c r="A827" s="60">
        <v>822</v>
      </c>
      <c r="B827" s="53"/>
      <c r="C827" s="53"/>
      <c r="D827" s="53"/>
      <c r="E827" s="53"/>
      <c r="F827" s="53"/>
      <c r="G827" s="54"/>
      <c r="H827" s="55"/>
      <c r="I827" s="34"/>
      <c r="J827" s="34">
        <f t="shared" si="12"/>
        <v>0</v>
      </c>
    </row>
    <row r="828" spans="1:10" ht="14.5" x14ac:dyDescent="0.35">
      <c r="A828" s="60">
        <v>823</v>
      </c>
      <c r="B828" s="53"/>
      <c r="C828" s="53"/>
      <c r="D828" s="53"/>
      <c r="E828" s="53"/>
      <c r="F828" s="53"/>
      <c r="G828" s="54"/>
      <c r="H828" s="55"/>
      <c r="I828" s="34"/>
      <c r="J828" s="34">
        <f t="shared" si="12"/>
        <v>0</v>
      </c>
    </row>
    <row r="829" spans="1:10" ht="14.5" x14ac:dyDescent="0.35">
      <c r="A829" s="60">
        <v>824</v>
      </c>
      <c r="B829" s="56"/>
      <c r="C829" s="56"/>
      <c r="D829" s="56"/>
      <c r="E829" s="56"/>
      <c r="F829" s="53"/>
      <c r="G829" s="54"/>
      <c r="H829" s="55"/>
      <c r="I829" s="34"/>
      <c r="J829" s="34">
        <f t="shared" si="12"/>
        <v>0</v>
      </c>
    </row>
    <row r="830" spans="1:10" ht="14.5" x14ac:dyDescent="0.35">
      <c r="A830" s="60">
        <v>825</v>
      </c>
      <c r="B830" s="53"/>
      <c r="C830" s="53"/>
      <c r="D830" s="53"/>
      <c r="E830" s="53"/>
      <c r="F830" s="53"/>
      <c r="G830" s="54"/>
      <c r="H830" s="55"/>
      <c r="I830" s="34"/>
      <c r="J830" s="34">
        <f t="shared" si="12"/>
        <v>0</v>
      </c>
    </row>
    <row r="831" spans="1:10" ht="14.5" x14ac:dyDescent="0.35">
      <c r="A831" s="60">
        <v>826</v>
      </c>
      <c r="B831" s="53"/>
      <c r="C831" s="53"/>
      <c r="D831" s="53"/>
      <c r="E831" s="53"/>
      <c r="F831" s="53"/>
      <c r="G831" s="54"/>
      <c r="H831" s="55"/>
      <c r="I831" s="34"/>
      <c r="J831" s="34">
        <f t="shared" si="12"/>
        <v>0</v>
      </c>
    </row>
    <row r="832" spans="1:10" ht="14.5" x14ac:dyDescent="0.35">
      <c r="A832" s="60">
        <v>827</v>
      </c>
      <c r="B832" s="53"/>
      <c r="C832" s="53"/>
      <c r="D832" s="53"/>
      <c r="E832" s="53"/>
      <c r="F832" s="53"/>
      <c r="G832" s="54"/>
      <c r="H832" s="55"/>
      <c r="I832" s="34"/>
      <c r="J832" s="34">
        <f t="shared" si="12"/>
        <v>0</v>
      </c>
    </row>
    <row r="833" spans="1:10" ht="14.5" x14ac:dyDescent="0.35">
      <c r="A833" s="60">
        <v>828</v>
      </c>
      <c r="B833" s="53"/>
      <c r="C833" s="53"/>
      <c r="D833" s="53"/>
      <c r="E833" s="53"/>
      <c r="F833" s="53"/>
      <c r="G833" s="54"/>
      <c r="H833" s="55"/>
      <c r="I833" s="34"/>
      <c r="J833" s="34">
        <f t="shared" si="12"/>
        <v>0</v>
      </c>
    </row>
    <row r="834" spans="1:10" ht="14.5" x14ac:dyDescent="0.35">
      <c r="A834" s="60">
        <v>829</v>
      </c>
      <c r="B834" s="53"/>
      <c r="C834" s="53"/>
      <c r="D834" s="53"/>
      <c r="E834" s="53"/>
      <c r="F834" s="53"/>
      <c r="G834" s="54"/>
      <c r="H834" s="55"/>
      <c r="I834" s="34"/>
      <c r="J834" s="34">
        <f t="shared" si="12"/>
        <v>0</v>
      </c>
    </row>
    <row r="835" spans="1:10" ht="14.5" x14ac:dyDescent="0.35">
      <c r="A835" s="60">
        <v>830</v>
      </c>
      <c r="B835" s="53"/>
      <c r="C835" s="53"/>
      <c r="D835" s="53"/>
      <c r="E835" s="53"/>
      <c r="F835" s="53"/>
      <c r="G835" s="54"/>
      <c r="H835" s="55"/>
      <c r="I835" s="34"/>
      <c r="J835" s="34">
        <f t="shared" si="12"/>
        <v>0</v>
      </c>
    </row>
    <row r="836" spans="1:10" ht="14.5" x14ac:dyDescent="0.35">
      <c r="A836" s="60">
        <v>831</v>
      </c>
      <c r="B836" s="53"/>
      <c r="C836" s="53"/>
      <c r="D836" s="53"/>
      <c r="E836" s="53"/>
      <c r="F836" s="53"/>
      <c r="G836" s="54"/>
      <c r="H836" s="55"/>
      <c r="I836" s="34"/>
      <c r="J836" s="34">
        <f t="shared" si="12"/>
        <v>0</v>
      </c>
    </row>
    <row r="837" spans="1:10" ht="14.5" x14ac:dyDescent="0.35">
      <c r="A837" s="60">
        <v>832</v>
      </c>
      <c r="B837" s="53"/>
      <c r="C837" s="53"/>
      <c r="D837" s="53"/>
      <c r="E837" s="53"/>
      <c r="F837" s="53"/>
      <c r="G837" s="54"/>
      <c r="H837" s="55"/>
      <c r="I837" s="34"/>
      <c r="J837" s="34">
        <f t="shared" si="12"/>
        <v>0</v>
      </c>
    </row>
    <row r="838" spans="1:10" ht="14.5" x14ac:dyDescent="0.35">
      <c r="A838" s="60">
        <v>833</v>
      </c>
      <c r="B838" s="53"/>
      <c r="C838" s="53"/>
      <c r="D838" s="53"/>
      <c r="E838" s="53"/>
      <c r="F838" s="53"/>
      <c r="G838" s="54"/>
      <c r="H838" s="55"/>
      <c r="I838" s="34"/>
      <c r="J838" s="34">
        <f t="shared" ref="J838:J901" si="13">H838*I838</f>
        <v>0</v>
      </c>
    </row>
    <row r="839" spans="1:10" ht="14.5" x14ac:dyDescent="0.35">
      <c r="A839" s="60">
        <v>834</v>
      </c>
      <c r="B839" s="53"/>
      <c r="C839" s="53"/>
      <c r="D839" s="53"/>
      <c r="E839" s="53"/>
      <c r="F839" s="53"/>
      <c r="G839" s="54"/>
      <c r="H839" s="55"/>
      <c r="I839" s="34"/>
      <c r="J839" s="34">
        <f t="shared" si="13"/>
        <v>0</v>
      </c>
    </row>
    <row r="840" spans="1:10" ht="14.5" x14ac:dyDescent="0.35">
      <c r="A840" s="60">
        <v>835</v>
      </c>
      <c r="B840" s="53"/>
      <c r="C840" s="53"/>
      <c r="D840" s="53"/>
      <c r="E840" s="53"/>
      <c r="F840" s="53"/>
      <c r="G840" s="54"/>
      <c r="H840" s="55"/>
      <c r="I840" s="34"/>
      <c r="J840" s="34">
        <f t="shared" si="13"/>
        <v>0</v>
      </c>
    </row>
    <row r="841" spans="1:10" ht="14.5" x14ac:dyDescent="0.35">
      <c r="A841" s="60">
        <v>836</v>
      </c>
      <c r="B841" s="53"/>
      <c r="C841" s="53"/>
      <c r="D841" s="53"/>
      <c r="E841" s="53"/>
      <c r="F841" s="53"/>
      <c r="G841" s="54"/>
      <c r="H841" s="55"/>
      <c r="I841" s="34"/>
      <c r="J841" s="34">
        <f t="shared" si="13"/>
        <v>0</v>
      </c>
    </row>
    <row r="842" spans="1:10" ht="14.5" x14ac:dyDescent="0.35">
      <c r="A842" s="60">
        <v>837</v>
      </c>
      <c r="B842" s="53"/>
      <c r="C842" s="53"/>
      <c r="D842" s="53"/>
      <c r="E842" s="53"/>
      <c r="F842" s="53"/>
      <c r="G842" s="54"/>
      <c r="H842" s="55"/>
      <c r="I842" s="34"/>
      <c r="J842" s="34">
        <f t="shared" si="13"/>
        <v>0</v>
      </c>
    </row>
    <row r="843" spans="1:10" ht="14.5" x14ac:dyDescent="0.35">
      <c r="A843" s="60">
        <v>838</v>
      </c>
      <c r="B843" s="53"/>
      <c r="C843" s="53"/>
      <c r="D843" s="53"/>
      <c r="E843" s="53"/>
      <c r="F843" s="53"/>
      <c r="G843" s="54"/>
      <c r="H843" s="55"/>
      <c r="I843" s="34"/>
      <c r="J843" s="34">
        <f t="shared" si="13"/>
        <v>0</v>
      </c>
    </row>
    <row r="844" spans="1:10" ht="14.5" x14ac:dyDescent="0.35">
      <c r="A844" s="60">
        <v>839</v>
      </c>
      <c r="B844" s="53"/>
      <c r="C844" s="53"/>
      <c r="D844" s="53"/>
      <c r="E844" s="53"/>
      <c r="F844" s="53"/>
      <c r="G844" s="54"/>
      <c r="H844" s="55"/>
      <c r="I844" s="34"/>
      <c r="J844" s="34">
        <f t="shared" si="13"/>
        <v>0</v>
      </c>
    </row>
    <row r="845" spans="1:10" ht="14.5" x14ac:dyDescent="0.35">
      <c r="A845" s="60">
        <v>840</v>
      </c>
      <c r="B845" s="53"/>
      <c r="C845" s="53"/>
      <c r="D845" s="53"/>
      <c r="E845" s="53"/>
      <c r="F845" s="53"/>
      <c r="G845" s="54"/>
      <c r="H845" s="55"/>
      <c r="I845" s="34"/>
      <c r="J845" s="34">
        <f t="shared" si="13"/>
        <v>0</v>
      </c>
    </row>
    <row r="846" spans="1:10" ht="14.5" x14ac:dyDescent="0.35">
      <c r="A846" s="60">
        <v>841</v>
      </c>
      <c r="B846" s="38"/>
      <c r="C846" s="38"/>
      <c r="D846" s="39"/>
      <c r="E846" s="39"/>
      <c r="F846" s="40"/>
      <c r="G846" s="54"/>
      <c r="H846" s="55"/>
      <c r="I846" s="41"/>
      <c r="J846" s="34">
        <f t="shared" si="13"/>
        <v>0</v>
      </c>
    </row>
    <row r="847" spans="1:10" ht="14.5" x14ac:dyDescent="0.35">
      <c r="A847" s="60">
        <v>842</v>
      </c>
      <c r="B847" s="38"/>
      <c r="C847" s="38"/>
      <c r="D847" s="39"/>
      <c r="E847" s="39"/>
      <c r="F847" s="40"/>
      <c r="G847" s="54"/>
      <c r="H847" s="55"/>
      <c r="I847" s="41"/>
      <c r="J847" s="34">
        <f t="shared" si="13"/>
        <v>0</v>
      </c>
    </row>
    <row r="848" spans="1:10" ht="14.5" x14ac:dyDescent="0.35">
      <c r="A848" s="60">
        <v>843</v>
      </c>
      <c r="B848" s="38"/>
      <c r="C848" s="38"/>
      <c r="D848" s="39"/>
      <c r="E848" s="39"/>
      <c r="F848" s="40"/>
      <c r="G848" s="54"/>
      <c r="H848" s="55"/>
      <c r="I848" s="41"/>
      <c r="J848" s="34">
        <f t="shared" si="13"/>
        <v>0</v>
      </c>
    </row>
    <row r="849" spans="1:10" ht="14.5" x14ac:dyDescent="0.35">
      <c r="A849" s="60">
        <v>844</v>
      </c>
      <c r="B849" s="42"/>
      <c r="C849" s="42"/>
      <c r="D849" s="43"/>
      <c r="E849" s="43"/>
      <c r="F849" s="44"/>
      <c r="G849" s="54"/>
      <c r="H849" s="55"/>
      <c r="I849" s="45"/>
      <c r="J849" s="34">
        <f t="shared" si="13"/>
        <v>0</v>
      </c>
    </row>
    <row r="850" spans="1:10" ht="14.5" x14ac:dyDescent="0.35">
      <c r="A850" s="60">
        <v>845</v>
      </c>
      <c r="B850" s="42"/>
      <c r="C850" s="42"/>
      <c r="D850" s="46"/>
      <c r="E850" s="46"/>
      <c r="F850" s="47"/>
      <c r="G850" s="54"/>
      <c r="H850" s="55"/>
      <c r="I850" s="45"/>
      <c r="J850" s="34">
        <f t="shared" si="13"/>
        <v>0</v>
      </c>
    </row>
    <row r="851" spans="1:10" ht="14.5" x14ac:dyDescent="0.35">
      <c r="A851" s="60">
        <v>846</v>
      </c>
      <c r="B851" s="48"/>
      <c r="C851" s="48"/>
      <c r="D851" s="49"/>
      <c r="E851" s="49"/>
      <c r="F851" s="50"/>
      <c r="G851" s="54"/>
      <c r="H851" s="55"/>
      <c r="I851" s="51"/>
      <c r="J851" s="34">
        <f t="shared" si="13"/>
        <v>0</v>
      </c>
    </row>
    <row r="852" spans="1:10" ht="14.5" x14ac:dyDescent="0.35">
      <c r="A852" s="60">
        <v>847</v>
      </c>
      <c r="B852" s="48"/>
      <c r="C852" s="48"/>
      <c r="D852" s="49"/>
      <c r="E852" s="49"/>
      <c r="F852" s="52"/>
      <c r="G852" s="54"/>
      <c r="H852" s="55"/>
      <c r="I852" s="51"/>
      <c r="J852" s="34">
        <f t="shared" si="13"/>
        <v>0</v>
      </c>
    </row>
    <row r="853" spans="1:10" ht="14.5" x14ac:dyDescent="0.35">
      <c r="A853" s="60">
        <v>848</v>
      </c>
      <c r="B853" s="53"/>
      <c r="C853" s="53"/>
      <c r="D853" s="53"/>
      <c r="E853" s="53"/>
      <c r="F853" s="53"/>
      <c r="G853" s="54"/>
      <c r="H853" s="55"/>
      <c r="I853" s="34"/>
      <c r="J853" s="34">
        <f t="shared" si="13"/>
        <v>0</v>
      </c>
    </row>
    <row r="854" spans="1:10" ht="14.5" x14ac:dyDescent="0.35">
      <c r="A854" s="60">
        <v>849</v>
      </c>
      <c r="B854" s="53"/>
      <c r="C854" s="53"/>
      <c r="D854" s="53"/>
      <c r="E854" s="53"/>
      <c r="F854" s="53"/>
      <c r="G854" s="54"/>
      <c r="H854" s="55"/>
      <c r="I854" s="34"/>
      <c r="J854" s="34">
        <f t="shared" si="13"/>
        <v>0</v>
      </c>
    </row>
    <row r="855" spans="1:10" ht="14.5" x14ac:dyDescent="0.35">
      <c r="A855" s="60">
        <v>850</v>
      </c>
      <c r="B855" s="53"/>
      <c r="C855" s="53"/>
      <c r="D855" s="53"/>
      <c r="E855" s="53"/>
      <c r="F855" s="53"/>
      <c r="G855" s="54"/>
      <c r="H855" s="55"/>
      <c r="I855" s="34"/>
      <c r="J855" s="34">
        <f t="shared" si="13"/>
        <v>0</v>
      </c>
    </row>
    <row r="856" spans="1:10" ht="14.5" x14ac:dyDescent="0.35">
      <c r="A856" s="60">
        <v>851</v>
      </c>
      <c r="B856" s="53"/>
      <c r="C856" s="53"/>
      <c r="D856" s="53"/>
      <c r="E856" s="53"/>
      <c r="F856" s="53"/>
      <c r="G856" s="54"/>
      <c r="H856" s="55"/>
      <c r="I856" s="34"/>
      <c r="J856" s="34">
        <f t="shared" si="13"/>
        <v>0</v>
      </c>
    </row>
    <row r="857" spans="1:10" ht="14.5" x14ac:dyDescent="0.35">
      <c r="A857" s="60">
        <v>852</v>
      </c>
      <c r="B857" s="53"/>
      <c r="C857" s="53"/>
      <c r="D857" s="53"/>
      <c r="E857" s="53"/>
      <c r="F857" s="53"/>
      <c r="G857" s="54"/>
      <c r="H857" s="55"/>
      <c r="I857" s="34"/>
      <c r="J857" s="34">
        <f t="shared" si="13"/>
        <v>0</v>
      </c>
    </row>
    <row r="858" spans="1:10" ht="14.5" x14ac:dyDescent="0.35">
      <c r="A858" s="60">
        <v>853</v>
      </c>
      <c r="B858" s="53"/>
      <c r="C858" s="53"/>
      <c r="D858" s="53"/>
      <c r="E858" s="53"/>
      <c r="F858" s="53"/>
      <c r="G858" s="54"/>
      <c r="H858" s="55"/>
      <c r="I858" s="34"/>
      <c r="J858" s="34">
        <f t="shared" si="13"/>
        <v>0</v>
      </c>
    </row>
    <row r="859" spans="1:10" ht="14.5" x14ac:dyDescent="0.35">
      <c r="A859" s="60">
        <v>854</v>
      </c>
      <c r="B859" s="53"/>
      <c r="C859" s="53"/>
      <c r="D859" s="53"/>
      <c r="E859" s="53"/>
      <c r="F859" s="53"/>
      <c r="G859" s="54"/>
      <c r="H859" s="55"/>
      <c r="I859" s="34"/>
      <c r="J859" s="34">
        <f t="shared" si="13"/>
        <v>0</v>
      </c>
    </row>
    <row r="860" spans="1:10" ht="14.5" x14ac:dyDescent="0.35">
      <c r="A860" s="60">
        <v>855</v>
      </c>
      <c r="B860" s="53"/>
      <c r="C860" s="53"/>
      <c r="D860" s="53"/>
      <c r="E860" s="53"/>
      <c r="F860" s="53"/>
      <c r="G860" s="54"/>
      <c r="H860" s="55"/>
      <c r="I860" s="34"/>
      <c r="J860" s="34">
        <f t="shared" si="13"/>
        <v>0</v>
      </c>
    </row>
    <row r="861" spans="1:10" ht="14.5" x14ac:dyDescent="0.35">
      <c r="A861" s="60">
        <v>856</v>
      </c>
      <c r="B861" s="56"/>
      <c r="C861" s="56"/>
      <c r="D861" s="56"/>
      <c r="E861" s="56"/>
      <c r="F861" s="53"/>
      <c r="G861" s="54"/>
      <c r="H861" s="55"/>
      <c r="I861" s="34"/>
      <c r="J861" s="34">
        <f t="shared" si="13"/>
        <v>0</v>
      </c>
    </row>
    <row r="862" spans="1:10" ht="14.5" x14ac:dyDescent="0.35">
      <c r="A862" s="60">
        <v>857</v>
      </c>
      <c r="B862" s="53"/>
      <c r="C862" s="53"/>
      <c r="D862" s="53"/>
      <c r="E862" s="53"/>
      <c r="F862" s="53"/>
      <c r="G862" s="54"/>
      <c r="H862" s="55"/>
      <c r="I862" s="34"/>
      <c r="J862" s="34">
        <f t="shared" si="13"/>
        <v>0</v>
      </c>
    </row>
    <row r="863" spans="1:10" ht="14.5" x14ac:dyDescent="0.35">
      <c r="A863" s="60">
        <v>858</v>
      </c>
      <c r="B863" s="53"/>
      <c r="C863" s="53"/>
      <c r="D863" s="53"/>
      <c r="E863" s="53"/>
      <c r="F863" s="53"/>
      <c r="G863" s="54"/>
      <c r="H863" s="55"/>
      <c r="I863" s="34"/>
      <c r="J863" s="34">
        <f t="shared" si="13"/>
        <v>0</v>
      </c>
    </row>
    <row r="864" spans="1:10" ht="14.5" x14ac:dyDescent="0.35">
      <c r="A864" s="60">
        <v>859</v>
      </c>
      <c r="B864" s="53"/>
      <c r="C864" s="53"/>
      <c r="D864" s="53"/>
      <c r="E864" s="53"/>
      <c r="F864" s="53"/>
      <c r="G864" s="54"/>
      <c r="H864" s="55"/>
      <c r="I864" s="34"/>
      <c r="J864" s="34">
        <f t="shared" si="13"/>
        <v>0</v>
      </c>
    </row>
    <row r="865" spans="1:10" ht="14.5" x14ac:dyDescent="0.35">
      <c r="A865" s="60">
        <v>860</v>
      </c>
      <c r="B865" s="53"/>
      <c r="C865" s="53"/>
      <c r="D865" s="53"/>
      <c r="E865" s="53"/>
      <c r="F865" s="53"/>
      <c r="G865" s="54"/>
      <c r="H865" s="55"/>
      <c r="I865" s="34"/>
      <c r="J865" s="34">
        <f t="shared" si="13"/>
        <v>0</v>
      </c>
    </row>
    <row r="866" spans="1:10" ht="14.5" x14ac:dyDescent="0.35">
      <c r="A866" s="60">
        <v>861</v>
      </c>
      <c r="B866" s="53"/>
      <c r="C866" s="53"/>
      <c r="D866" s="53"/>
      <c r="E866" s="53"/>
      <c r="F866" s="53"/>
      <c r="G866" s="54"/>
      <c r="H866" s="55"/>
      <c r="I866" s="34"/>
      <c r="J866" s="34">
        <f t="shared" si="13"/>
        <v>0</v>
      </c>
    </row>
    <row r="867" spans="1:10" ht="14.5" x14ac:dyDescent="0.35">
      <c r="A867" s="60">
        <v>862</v>
      </c>
      <c r="B867" s="53"/>
      <c r="C867" s="53"/>
      <c r="D867" s="53"/>
      <c r="E867" s="53"/>
      <c r="F867" s="53"/>
      <c r="G867" s="54"/>
      <c r="H867" s="55"/>
      <c r="I867" s="34"/>
      <c r="J867" s="34">
        <f t="shared" si="13"/>
        <v>0</v>
      </c>
    </row>
    <row r="868" spans="1:10" ht="14.5" x14ac:dyDescent="0.35">
      <c r="A868" s="60">
        <v>863</v>
      </c>
      <c r="B868" s="53"/>
      <c r="C868" s="53"/>
      <c r="D868" s="53"/>
      <c r="E868" s="53"/>
      <c r="F868" s="53"/>
      <c r="G868" s="54"/>
      <c r="H868" s="55"/>
      <c r="I868" s="34"/>
      <c r="J868" s="34">
        <f t="shared" si="13"/>
        <v>0</v>
      </c>
    </row>
    <row r="869" spans="1:10" ht="14.5" x14ac:dyDescent="0.35">
      <c r="A869" s="60">
        <v>864</v>
      </c>
      <c r="B869" s="53"/>
      <c r="C869" s="53"/>
      <c r="D869" s="53"/>
      <c r="E869" s="53"/>
      <c r="F869" s="53"/>
      <c r="G869" s="54"/>
      <c r="H869" s="55"/>
      <c r="I869" s="34"/>
      <c r="J869" s="34">
        <f t="shared" si="13"/>
        <v>0</v>
      </c>
    </row>
    <row r="870" spans="1:10" ht="14.5" x14ac:dyDescent="0.35">
      <c r="A870" s="60">
        <v>865</v>
      </c>
      <c r="B870" s="53"/>
      <c r="C870" s="53"/>
      <c r="D870" s="53"/>
      <c r="E870" s="53"/>
      <c r="F870" s="53"/>
      <c r="G870" s="54"/>
      <c r="H870" s="55"/>
      <c r="I870" s="34"/>
      <c r="J870" s="34">
        <f t="shared" si="13"/>
        <v>0</v>
      </c>
    </row>
    <row r="871" spans="1:10" ht="14.5" x14ac:dyDescent="0.35">
      <c r="A871" s="60">
        <v>866</v>
      </c>
      <c r="B871" s="53"/>
      <c r="C871" s="53"/>
      <c r="D871" s="53"/>
      <c r="E871" s="53"/>
      <c r="F871" s="53"/>
      <c r="G871" s="54"/>
      <c r="H871" s="55"/>
      <c r="I871" s="34"/>
      <c r="J871" s="34">
        <f t="shared" si="13"/>
        <v>0</v>
      </c>
    </row>
    <row r="872" spans="1:10" ht="14.5" x14ac:dyDescent="0.35">
      <c r="A872" s="60">
        <v>867</v>
      </c>
      <c r="B872" s="53"/>
      <c r="C872" s="53"/>
      <c r="D872" s="53"/>
      <c r="E872" s="53"/>
      <c r="F872" s="53"/>
      <c r="G872" s="54"/>
      <c r="H872" s="55"/>
      <c r="I872" s="34"/>
      <c r="J872" s="34">
        <f t="shared" si="13"/>
        <v>0</v>
      </c>
    </row>
    <row r="873" spans="1:10" ht="14.5" x14ac:dyDescent="0.35">
      <c r="A873" s="60">
        <v>868</v>
      </c>
      <c r="B873" s="53"/>
      <c r="C873" s="53"/>
      <c r="D873" s="53"/>
      <c r="E873" s="53"/>
      <c r="F873" s="53"/>
      <c r="G873" s="54"/>
      <c r="H873" s="55"/>
      <c r="I873" s="34"/>
      <c r="J873" s="34">
        <f t="shared" si="13"/>
        <v>0</v>
      </c>
    </row>
    <row r="874" spans="1:10" ht="14.5" x14ac:dyDescent="0.35">
      <c r="A874" s="60">
        <v>869</v>
      </c>
      <c r="B874" s="53"/>
      <c r="C874" s="53"/>
      <c r="D874" s="53"/>
      <c r="E874" s="53"/>
      <c r="F874" s="53"/>
      <c r="G874" s="54"/>
      <c r="H874" s="55"/>
      <c r="I874" s="34"/>
      <c r="J874" s="34">
        <f t="shared" si="13"/>
        <v>0</v>
      </c>
    </row>
    <row r="875" spans="1:10" ht="14.5" x14ac:dyDescent="0.35">
      <c r="A875" s="60">
        <v>870</v>
      </c>
      <c r="B875" s="53"/>
      <c r="C875" s="53"/>
      <c r="D875" s="53"/>
      <c r="E875" s="53"/>
      <c r="F875" s="53"/>
      <c r="G875" s="54"/>
      <c r="H875" s="55"/>
      <c r="I875" s="34"/>
      <c r="J875" s="34">
        <f t="shared" si="13"/>
        <v>0</v>
      </c>
    </row>
    <row r="876" spans="1:10" ht="14.5" x14ac:dyDescent="0.35">
      <c r="A876" s="60">
        <v>871</v>
      </c>
      <c r="B876" s="53"/>
      <c r="C876" s="53"/>
      <c r="D876" s="53"/>
      <c r="E876" s="53"/>
      <c r="F876" s="53"/>
      <c r="G876" s="54"/>
      <c r="H876" s="55"/>
      <c r="I876" s="34"/>
      <c r="J876" s="34">
        <f t="shared" si="13"/>
        <v>0</v>
      </c>
    </row>
    <row r="877" spans="1:10" ht="14.5" x14ac:dyDescent="0.35">
      <c r="A877" s="60">
        <v>872</v>
      </c>
      <c r="B877" s="53"/>
      <c r="C877" s="53"/>
      <c r="D877" s="53"/>
      <c r="E877" s="53"/>
      <c r="F877" s="53"/>
      <c r="G877" s="54"/>
      <c r="H877" s="55"/>
      <c r="I877" s="34"/>
      <c r="J877" s="34">
        <f t="shared" si="13"/>
        <v>0</v>
      </c>
    </row>
    <row r="878" spans="1:10" ht="14.5" x14ac:dyDescent="0.35">
      <c r="A878" s="60">
        <v>873</v>
      </c>
      <c r="B878" s="53"/>
      <c r="C878" s="53"/>
      <c r="D878" s="53"/>
      <c r="E878" s="53"/>
      <c r="F878" s="53"/>
      <c r="G878" s="54"/>
      <c r="H878" s="55"/>
      <c r="I878" s="34"/>
      <c r="J878" s="34">
        <f t="shared" si="13"/>
        <v>0</v>
      </c>
    </row>
    <row r="879" spans="1:10" ht="14.5" x14ac:dyDescent="0.35">
      <c r="A879" s="60">
        <v>874</v>
      </c>
      <c r="B879" s="53"/>
      <c r="C879" s="53"/>
      <c r="D879" s="53"/>
      <c r="E879" s="53"/>
      <c r="F879" s="53"/>
      <c r="G879" s="54"/>
      <c r="H879" s="55"/>
      <c r="I879" s="34"/>
      <c r="J879" s="34">
        <f t="shared" si="13"/>
        <v>0</v>
      </c>
    </row>
    <row r="880" spans="1:10" ht="14.5" x14ac:dyDescent="0.35">
      <c r="A880" s="60">
        <v>875</v>
      </c>
      <c r="B880" s="53"/>
      <c r="C880" s="53"/>
      <c r="D880" s="53"/>
      <c r="E880" s="53"/>
      <c r="F880" s="53"/>
      <c r="G880" s="54"/>
      <c r="H880" s="55"/>
      <c r="I880" s="34"/>
      <c r="J880" s="34">
        <f t="shared" si="13"/>
        <v>0</v>
      </c>
    </row>
    <row r="881" spans="1:10" ht="14.5" x14ac:dyDescent="0.35">
      <c r="A881" s="60">
        <v>876</v>
      </c>
      <c r="B881" s="53"/>
      <c r="C881" s="53"/>
      <c r="D881" s="53"/>
      <c r="E881" s="53"/>
      <c r="F881" s="53"/>
      <c r="G881" s="54"/>
      <c r="H881" s="55"/>
      <c r="I881" s="34"/>
      <c r="J881" s="34">
        <f t="shared" si="13"/>
        <v>0</v>
      </c>
    </row>
    <row r="882" spans="1:10" ht="14.5" x14ac:dyDescent="0.35">
      <c r="A882" s="60">
        <v>877</v>
      </c>
      <c r="B882" s="38"/>
      <c r="C882" s="38"/>
      <c r="D882" s="39"/>
      <c r="E882" s="39"/>
      <c r="F882" s="40"/>
      <c r="G882" s="54"/>
      <c r="H882" s="55"/>
      <c r="I882" s="41"/>
      <c r="J882" s="34">
        <f t="shared" si="13"/>
        <v>0</v>
      </c>
    </row>
    <row r="883" spans="1:10" ht="14.5" x14ac:dyDescent="0.35">
      <c r="A883" s="60">
        <v>878</v>
      </c>
      <c r="B883" s="38"/>
      <c r="C883" s="38"/>
      <c r="D883" s="39"/>
      <c r="E883" s="39"/>
      <c r="F883" s="40"/>
      <c r="G883" s="54"/>
      <c r="H883" s="55"/>
      <c r="I883" s="41"/>
      <c r="J883" s="34">
        <f t="shared" si="13"/>
        <v>0</v>
      </c>
    </row>
    <row r="884" spans="1:10" ht="14.5" x14ac:dyDescent="0.35">
      <c r="A884" s="60">
        <v>879</v>
      </c>
      <c r="B884" s="38"/>
      <c r="C884" s="38"/>
      <c r="D884" s="39"/>
      <c r="E884" s="39"/>
      <c r="F884" s="40"/>
      <c r="G884" s="54"/>
      <c r="H884" s="55"/>
      <c r="I884" s="41"/>
      <c r="J884" s="34">
        <f t="shared" si="13"/>
        <v>0</v>
      </c>
    </row>
    <row r="885" spans="1:10" ht="14.5" x14ac:dyDescent="0.35">
      <c r="A885" s="60">
        <v>880</v>
      </c>
      <c r="B885" s="42"/>
      <c r="C885" s="42"/>
      <c r="D885" s="43"/>
      <c r="E885" s="43"/>
      <c r="F885" s="44"/>
      <c r="G885" s="54"/>
      <c r="H885" s="55"/>
      <c r="I885" s="45"/>
      <c r="J885" s="34">
        <f t="shared" si="13"/>
        <v>0</v>
      </c>
    </row>
    <row r="886" spans="1:10" ht="14.5" x14ac:dyDescent="0.35">
      <c r="A886" s="60">
        <v>881</v>
      </c>
      <c r="B886" s="42"/>
      <c r="C886" s="42"/>
      <c r="D886" s="46"/>
      <c r="E886" s="46"/>
      <c r="F886" s="47"/>
      <c r="G886" s="54"/>
      <c r="H886" s="55"/>
      <c r="I886" s="45"/>
      <c r="J886" s="34">
        <f t="shared" si="13"/>
        <v>0</v>
      </c>
    </row>
    <row r="887" spans="1:10" ht="14.5" x14ac:dyDescent="0.35">
      <c r="A887" s="60">
        <v>882</v>
      </c>
      <c r="B887" s="48"/>
      <c r="C887" s="48"/>
      <c r="D887" s="49"/>
      <c r="E887" s="49"/>
      <c r="F887" s="50"/>
      <c r="G887" s="54"/>
      <c r="H887" s="55"/>
      <c r="I887" s="51"/>
      <c r="J887" s="34">
        <f t="shared" si="13"/>
        <v>0</v>
      </c>
    </row>
    <row r="888" spans="1:10" ht="14.5" x14ac:dyDescent="0.35">
      <c r="A888" s="60">
        <v>883</v>
      </c>
      <c r="B888" s="48"/>
      <c r="C888" s="48"/>
      <c r="D888" s="49"/>
      <c r="E888" s="49"/>
      <c r="F888" s="52"/>
      <c r="G888" s="54"/>
      <c r="H888" s="55"/>
      <c r="I888" s="51"/>
      <c r="J888" s="34">
        <f t="shared" si="13"/>
        <v>0</v>
      </c>
    </row>
    <row r="889" spans="1:10" ht="14.5" x14ac:dyDescent="0.35">
      <c r="A889" s="60">
        <v>884</v>
      </c>
      <c r="B889" s="53"/>
      <c r="C889" s="53"/>
      <c r="D889" s="53"/>
      <c r="E889" s="53"/>
      <c r="F889" s="53"/>
      <c r="G889" s="54"/>
      <c r="H889" s="55"/>
      <c r="I889" s="34"/>
      <c r="J889" s="34">
        <f t="shared" si="13"/>
        <v>0</v>
      </c>
    </row>
    <row r="890" spans="1:10" ht="14.5" x14ac:dyDescent="0.35">
      <c r="A890" s="60">
        <v>885</v>
      </c>
      <c r="B890" s="53"/>
      <c r="C890" s="53"/>
      <c r="D890" s="53"/>
      <c r="E890" s="53"/>
      <c r="F890" s="53"/>
      <c r="G890" s="54"/>
      <c r="H890" s="55"/>
      <c r="I890" s="34"/>
      <c r="J890" s="34">
        <f t="shared" si="13"/>
        <v>0</v>
      </c>
    </row>
    <row r="891" spans="1:10" ht="14.5" x14ac:dyDescent="0.35">
      <c r="A891" s="60">
        <v>886</v>
      </c>
      <c r="B891" s="53"/>
      <c r="C891" s="53"/>
      <c r="D891" s="53"/>
      <c r="E891" s="53"/>
      <c r="F891" s="53"/>
      <c r="G891" s="54"/>
      <c r="H891" s="55"/>
      <c r="I891" s="34"/>
      <c r="J891" s="34">
        <f t="shared" si="13"/>
        <v>0</v>
      </c>
    </row>
    <row r="892" spans="1:10" ht="14.5" x14ac:dyDescent="0.35">
      <c r="A892" s="60">
        <v>887</v>
      </c>
      <c r="B892" s="53"/>
      <c r="C892" s="53"/>
      <c r="D892" s="53"/>
      <c r="E892" s="53"/>
      <c r="F892" s="53"/>
      <c r="G892" s="54"/>
      <c r="H892" s="55"/>
      <c r="I892" s="34"/>
      <c r="J892" s="34">
        <f t="shared" si="13"/>
        <v>0</v>
      </c>
    </row>
    <row r="893" spans="1:10" ht="14.5" x14ac:dyDescent="0.35">
      <c r="A893" s="60">
        <v>888</v>
      </c>
      <c r="B893" s="53"/>
      <c r="C893" s="53"/>
      <c r="D893" s="53"/>
      <c r="E893" s="53"/>
      <c r="F893" s="53"/>
      <c r="G893" s="54"/>
      <c r="H893" s="55"/>
      <c r="I893" s="34"/>
      <c r="J893" s="34">
        <f t="shared" si="13"/>
        <v>0</v>
      </c>
    </row>
    <row r="894" spans="1:10" ht="14.5" x14ac:dyDescent="0.35">
      <c r="A894" s="60">
        <v>889</v>
      </c>
      <c r="B894" s="53"/>
      <c r="C894" s="53"/>
      <c r="D894" s="53"/>
      <c r="E894" s="53"/>
      <c r="F894" s="53"/>
      <c r="G894" s="54"/>
      <c r="H894" s="55"/>
      <c r="I894" s="34"/>
      <c r="J894" s="34">
        <f t="shared" si="13"/>
        <v>0</v>
      </c>
    </row>
    <row r="895" spans="1:10" ht="14.5" x14ac:dyDescent="0.35">
      <c r="A895" s="60">
        <v>890</v>
      </c>
      <c r="B895" s="53"/>
      <c r="C895" s="53"/>
      <c r="D895" s="53"/>
      <c r="E895" s="53"/>
      <c r="F895" s="53"/>
      <c r="G895" s="54"/>
      <c r="H895" s="55"/>
      <c r="I895" s="34"/>
      <c r="J895" s="34">
        <f t="shared" si="13"/>
        <v>0</v>
      </c>
    </row>
    <row r="896" spans="1:10" ht="14.5" x14ac:dyDescent="0.35">
      <c r="A896" s="60">
        <v>891</v>
      </c>
      <c r="B896" s="53"/>
      <c r="C896" s="53"/>
      <c r="D896" s="53"/>
      <c r="E896" s="53"/>
      <c r="F896" s="53"/>
      <c r="G896" s="54"/>
      <c r="H896" s="55"/>
      <c r="I896" s="34"/>
      <c r="J896" s="34">
        <f t="shared" si="13"/>
        <v>0</v>
      </c>
    </row>
    <row r="897" spans="1:10" ht="14.5" x14ac:dyDescent="0.35">
      <c r="A897" s="60">
        <v>892</v>
      </c>
      <c r="B897" s="56"/>
      <c r="C897" s="56"/>
      <c r="D897" s="56"/>
      <c r="E897" s="56"/>
      <c r="F897" s="53"/>
      <c r="G897" s="54"/>
      <c r="H897" s="55"/>
      <c r="I897" s="34"/>
      <c r="J897" s="34">
        <f t="shared" si="13"/>
        <v>0</v>
      </c>
    </row>
    <row r="898" spans="1:10" ht="14.5" x14ac:dyDescent="0.35">
      <c r="A898" s="60">
        <v>893</v>
      </c>
      <c r="B898" s="53"/>
      <c r="C898" s="53"/>
      <c r="D898" s="53"/>
      <c r="E898" s="53"/>
      <c r="F898" s="53"/>
      <c r="G898" s="54"/>
      <c r="H898" s="55"/>
      <c r="I898" s="34"/>
      <c r="J898" s="34">
        <f t="shared" si="13"/>
        <v>0</v>
      </c>
    </row>
    <row r="899" spans="1:10" ht="14.5" x14ac:dyDescent="0.35">
      <c r="A899" s="60">
        <v>894</v>
      </c>
      <c r="B899" s="53"/>
      <c r="C899" s="53"/>
      <c r="D899" s="53"/>
      <c r="E899" s="53"/>
      <c r="F899" s="53"/>
      <c r="G899" s="54"/>
      <c r="H899" s="55"/>
      <c r="I899" s="34"/>
      <c r="J899" s="34">
        <f t="shared" si="13"/>
        <v>0</v>
      </c>
    </row>
    <row r="900" spans="1:10" ht="14.5" x14ac:dyDescent="0.35">
      <c r="A900" s="60">
        <v>895</v>
      </c>
      <c r="B900" s="53"/>
      <c r="C900" s="53"/>
      <c r="D900" s="53"/>
      <c r="E900" s="53"/>
      <c r="F900" s="53"/>
      <c r="G900" s="54"/>
      <c r="H900" s="55"/>
      <c r="I900" s="34"/>
      <c r="J900" s="34">
        <f t="shared" si="13"/>
        <v>0</v>
      </c>
    </row>
    <row r="901" spans="1:10" ht="14.5" x14ac:dyDescent="0.35">
      <c r="A901" s="60">
        <v>896</v>
      </c>
      <c r="B901" s="53"/>
      <c r="C901" s="53"/>
      <c r="D901" s="53"/>
      <c r="E901" s="53"/>
      <c r="F901" s="53"/>
      <c r="G901" s="54"/>
      <c r="H901" s="55"/>
      <c r="I901" s="34"/>
      <c r="J901" s="34">
        <f t="shared" si="13"/>
        <v>0</v>
      </c>
    </row>
    <row r="902" spans="1:10" ht="14.5" x14ac:dyDescent="0.35">
      <c r="A902" s="60">
        <v>897</v>
      </c>
      <c r="B902" s="53"/>
      <c r="C902" s="53"/>
      <c r="D902" s="53"/>
      <c r="E902" s="53"/>
      <c r="F902" s="53"/>
      <c r="G902" s="54"/>
      <c r="H902" s="55"/>
      <c r="I902" s="34"/>
      <c r="J902" s="34">
        <f t="shared" ref="J902:J965" si="14">H902*I902</f>
        <v>0</v>
      </c>
    </row>
    <row r="903" spans="1:10" ht="14.5" x14ac:dyDescent="0.35">
      <c r="A903" s="60">
        <v>898</v>
      </c>
      <c r="B903" s="53"/>
      <c r="C903" s="53"/>
      <c r="D903" s="53"/>
      <c r="E903" s="53"/>
      <c r="F903" s="53"/>
      <c r="G903" s="54"/>
      <c r="H903" s="55"/>
      <c r="I903" s="34"/>
      <c r="J903" s="34">
        <f t="shared" si="14"/>
        <v>0</v>
      </c>
    </row>
    <row r="904" spans="1:10" ht="14.5" x14ac:dyDescent="0.35">
      <c r="A904" s="60">
        <v>899</v>
      </c>
      <c r="B904" s="53"/>
      <c r="C904" s="53"/>
      <c r="D904" s="53"/>
      <c r="E904" s="53"/>
      <c r="F904" s="53"/>
      <c r="G904" s="54"/>
      <c r="H904" s="55"/>
      <c r="I904" s="34"/>
      <c r="J904" s="34">
        <f t="shared" si="14"/>
        <v>0</v>
      </c>
    </row>
    <row r="905" spans="1:10" ht="14.5" x14ac:dyDescent="0.35">
      <c r="A905" s="60">
        <v>900</v>
      </c>
      <c r="B905" s="53"/>
      <c r="C905" s="53"/>
      <c r="D905" s="53"/>
      <c r="E905" s="53"/>
      <c r="F905" s="53"/>
      <c r="G905" s="54"/>
      <c r="H905" s="55"/>
      <c r="I905" s="34"/>
      <c r="J905" s="34">
        <f t="shared" si="14"/>
        <v>0</v>
      </c>
    </row>
    <row r="906" spans="1:10" ht="14.5" x14ac:dyDescent="0.35">
      <c r="A906" s="60">
        <v>901</v>
      </c>
      <c r="B906" s="53"/>
      <c r="C906" s="53"/>
      <c r="D906" s="53"/>
      <c r="E906" s="53"/>
      <c r="F906" s="53"/>
      <c r="G906" s="54"/>
      <c r="H906" s="55"/>
      <c r="I906" s="34"/>
      <c r="J906" s="34">
        <f t="shared" si="14"/>
        <v>0</v>
      </c>
    </row>
    <row r="907" spans="1:10" ht="14.5" x14ac:dyDescent="0.35">
      <c r="A907" s="60">
        <v>902</v>
      </c>
      <c r="B907" s="53"/>
      <c r="C907" s="53"/>
      <c r="D907" s="53"/>
      <c r="E907" s="53"/>
      <c r="F907" s="53"/>
      <c r="G907" s="54"/>
      <c r="H907" s="55"/>
      <c r="I907" s="34"/>
      <c r="J907" s="34">
        <f t="shared" si="14"/>
        <v>0</v>
      </c>
    </row>
    <row r="908" spans="1:10" ht="14.5" x14ac:dyDescent="0.35">
      <c r="A908" s="60">
        <v>903</v>
      </c>
      <c r="B908" s="53"/>
      <c r="C908" s="53"/>
      <c r="D908" s="53"/>
      <c r="E908" s="53"/>
      <c r="F908" s="53"/>
      <c r="G908" s="54"/>
      <c r="H908" s="55"/>
      <c r="I908" s="34"/>
      <c r="J908" s="34">
        <f t="shared" si="14"/>
        <v>0</v>
      </c>
    </row>
    <row r="909" spans="1:10" ht="14.5" x14ac:dyDescent="0.35">
      <c r="A909" s="60">
        <v>904</v>
      </c>
      <c r="B909" s="53"/>
      <c r="C909" s="53"/>
      <c r="D909" s="53"/>
      <c r="E909" s="53"/>
      <c r="F909" s="53"/>
      <c r="G909" s="54"/>
      <c r="H909" s="55"/>
      <c r="I909" s="34"/>
      <c r="J909" s="34">
        <f t="shared" si="14"/>
        <v>0</v>
      </c>
    </row>
    <row r="910" spans="1:10" ht="14.5" x14ac:dyDescent="0.35">
      <c r="A910" s="60">
        <v>905</v>
      </c>
      <c r="B910" s="53"/>
      <c r="C910" s="53"/>
      <c r="D910" s="53"/>
      <c r="E910" s="53"/>
      <c r="F910" s="53"/>
      <c r="G910" s="54"/>
      <c r="H910" s="55"/>
      <c r="I910" s="34"/>
      <c r="J910" s="34">
        <f t="shared" si="14"/>
        <v>0</v>
      </c>
    </row>
    <row r="911" spans="1:10" ht="14.5" x14ac:dyDescent="0.35">
      <c r="A911" s="60">
        <v>906</v>
      </c>
      <c r="B911" s="53"/>
      <c r="C911" s="53"/>
      <c r="D911" s="53"/>
      <c r="E911" s="53"/>
      <c r="F911" s="53"/>
      <c r="G911" s="54"/>
      <c r="H911" s="55"/>
      <c r="I911" s="34"/>
      <c r="J911" s="34">
        <f t="shared" si="14"/>
        <v>0</v>
      </c>
    </row>
    <row r="912" spans="1:10" ht="14.5" x14ac:dyDescent="0.35">
      <c r="A912" s="60">
        <v>907</v>
      </c>
      <c r="B912" s="53"/>
      <c r="C912" s="53"/>
      <c r="D912" s="53"/>
      <c r="E912" s="53"/>
      <c r="F912" s="53"/>
      <c r="G912" s="54"/>
      <c r="H912" s="55"/>
      <c r="I912" s="34"/>
      <c r="J912" s="34">
        <f t="shared" si="14"/>
        <v>0</v>
      </c>
    </row>
    <row r="913" spans="1:10" ht="14.5" x14ac:dyDescent="0.35">
      <c r="A913" s="60">
        <v>908</v>
      </c>
      <c r="B913" s="53"/>
      <c r="C913" s="53"/>
      <c r="D913" s="53"/>
      <c r="E913" s="53"/>
      <c r="F913" s="53"/>
      <c r="G913" s="54"/>
      <c r="H913" s="55"/>
      <c r="I913" s="34"/>
      <c r="J913" s="34">
        <f t="shared" si="14"/>
        <v>0</v>
      </c>
    </row>
    <row r="914" spans="1:10" ht="14.5" x14ac:dyDescent="0.35">
      <c r="A914" s="60">
        <v>909</v>
      </c>
      <c r="B914" s="53"/>
      <c r="C914" s="53"/>
      <c r="D914" s="53"/>
      <c r="E914" s="53"/>
      <c r="F914" s="53"/>
      <c r="G914" s="54"/>
      <c r="H914" s="55"/>
      <c r="I914" s="34"/>
      <c r="J914" s="34">
        <f t="shared" si="14"/>
        <v>0</v>
      </c>
    </row>
    <row r="915" spans="1:10" ht="14.5" x14ac:dyDescent="0.35">
      <c r="A915" s="60">
        <v>910</v>
      </c>
      <c r="B915" s="38"/>
      <c r="C915" s="38"/>
      <c r="D915" s="39"/>
      <c r="E915" s="39"/>
      <c r="F915" s="40"/>
      <c r="G915" s="54"/>
      <c r="H915" s="55"/>
      <c r="I915" s="41"/>
      <c r="J915" s="34">
        <f t="shared" si="14"/>
        <v>0</v>
      </c>
    </row>
    <row r="916" spans="1:10" ht="14.5" x14ac:dyDescent="0.35">
      <c r="A916" s="60">
        <v>911</v>
      </c>
      <c r="B916" s="38"/>
      <c r="C916" s="38"/>
      <c r="D916" s="39"/>
      <c r="E916" s="39"/>
      <c r="F916" s="40"/>
      <c r="G916" s="54"/>
      <c r="H916" s="55"/>
      <c r="I916" s="41"/>
      <c r="J916" s="34">
        <f t="shared" si="14"/>
        <v>0</v>
      </c>
    </row>
    <row r="917" spans="1:10" ht="14.5" x14ac:dyDescent="0.35">
      <c r="A917" s="60">
        <v>912</v>
      </c>
      <c r="B917" s="38"/>
      <c r="C917" s="38"/>
      <c r="D917" s="39"/>
      <c r="E917" s="39"/>
      <c r="F917" s="40"/>
      <c r="G917" s="54"/>
      <c r="H917" s="55"/>
      <c r="I917" s="41"/>
      <c r="J917" s="34">
        <f t="shared" si="14"/>
        <v>0</v>
      </c>
    </row>
    <row r="918" spans="1:10" ht="14.5" x14ac:dyDescent="0.35">
      <c r="A918" s="60">
        <v>913</v>
      </c>
      <c r="B918" s="42"/>
      <c r="C918" s="42"/>
      <c r="D918" s="43"/>
      <c r="E918" s="43"/>
      <c r="F918" s="44"/>
      <c r="G918" s="54"/>
      <c r="H918" s="55"/>
      <c r="I918" s="45"/>
      <c r="J918" s="34">
        <f t="shared" si="14"/>
        <v>0</v>
      </c>
    </row>
    <row r="919" spans="1:10" ht="14.5" x14ac:dyDescent="0.35">
      <c r="A919" s="60">
        <v>914</v>
      </c>
      <c r="B919" s="42"/>
      <c r="C919" s="42"/>
      <c r="D919" s="46"/>
      <c r="E919" s="46"/>
      <c r="F919" s="47"/>
      <c r="G919" s="54"/>
      <c r="H919" s="55"/>
      <c r="I919" s="45"/>
      <c r="J919" s="34">
        <f t="shared" si="14"/>
        <v>0</v>
      </c>
    </row>
    <row r="920" spans="1:10" ht="14.5" x14ac:dyDescent="0.35">
      <c r="A920" s="60">
        <v>915</v>
      </c>
      <c r="B920" s="48"/>
      <c r="C920" s="48"/>
      <c r="D920" s="49"/>
      <c r="E920" s="49"/>
      <c r="F920" s="50"/>
      <c r="G920" s="54"/>
      <c r="H920" s="55"/>
      <c r="I920" s="51"/>
      <c r="J920" s="34">
        <f t="shared" si="14"/>
        <v>0</v>
      </c>
    </row>
    <row r="921" spans="1:10" ht="14.5" x14ac:dyDescent="0.35">
      <c r="A921" s="60">
        <v>916</v>
      </c>
      <c r="B921" s="48"/>
      <c r="C921" s="48"/>
      <c r="D921" s="49"/>
      <c r="E921" s="49"/>
      <c r="F921" s="52"/>
      <c r="G921" s="54"/>
      <c r="H921" s="55"/>
      <c r="I921" s="51"/>
      <c r="J921" s="34">
        <f t="shared" si="14"/>
        <v>0</v>
      </c>
    </row>
    <row r="922" spans="1:10" ht="14.5" x14ac:dyDescent="0.35">
      <c r="A922" s="60">
        <v>917</v>
      </c>
      <c r="B922" s="53"/>
      <c r="C922" s="53"/>
      <c r="D922" s="53"/>
      <c r="E922" s="53"/>
      <c r="F922" s="53"/>
      <c r="G922" s="54"/>
      <c r="H922" s="55"/>
      <c r="I922" s="34"/>
      <c r="J922" s="34">
        <f t="shared" si="14"/>
        <v>0</v>
      </c>
    </row>
    <row r="923" spans="1:10" ht="14.5" x14ac:dyDescent="0.35">
      <c r="A923" s="60">
        <v>918</v>
      </c>
      <c r="B923" s="53"/>
      <c r="C923" s="53"/>
      <c r="D923" s="53"/>
      <c r="E923" s="53"/>
      <c r="F923" s="53"/>
      <c r="G923" s="54"/>
      <c r="H923" s="55"/>
      <c r="I923" s="34"/>
      <c r="J923" s="34">
        <f t="shared" si="14"/>
        <v>0</v>
      </c>
    </row>
    <row r="924" spans="1:10" ht="14.5" x14ac:dyDescent="0.35">
      <c r="A924" s="60">
        <v>919</v>
      </c>
      <c r="B924" s="53"/>
      <c r="C924" s="53"/>
      <c r="D924" s="53"/>
      <c r="E924" s="53"/>
      <c r="F924" s="53"/>
      <c r="G924" s="54"/>
      <c r="H924" s="55"/>
      <c r="I924" s="34"/>
      <c r="J924" s="34">
        <f t="shared" si="14"/>
        <v>0</v>
      </c>
    </row>
    <row r="925" spans="1:10" ht="14.5" x14ac:dyDescent="0.35">
      <c r="A925" s="60">
        <v>920</v>
      </c>
      <c r="B925" s="53"/>
      <c r="C925" s="53"/>
      <c r="D925" s="53"/>
      <c r="E925" s="53"/>
      <c r="F925" s="53"/>
      <c r="G925" s="54"/>
      <c r="H925" s="55"/>
      <c r="I925" s="34"/>
      <c r="J925" s="34">
        <f t="shared" si="14"/>
        <v>0</v>
      </c>
    </row>
    <row r="926" spans="1:10" ht="14.5" x14ac:dyDescent="0.35">
      <c r="A926" s="60">
        <v>921</v>
      </c>
      <c r="B926" s="53"/>
      <c r="C926" s="53"/>
      <c r="D926" s="53"/>
      <c r="E926" s="53"/>
      <c r="F926" s="53"/>
      <c r="G926" s="54"/>
      <c r="H926" s="55"/>
      <c r="I926" s="34"/>
      <c r="J926" s="34">
        <f t="shared" si="14"/>
        <v>0</v>
      </c>
    </row>
    <row r="927" spans="1:10" ht="14.5" x14ac:dyDescent="0.35">
      <c r="A927" s="60">
        <v>922</v>
      </c>
      <c r="B927" s="53"/>
      <c r="C927" s="53"/>
      <c r="D927" s="53"/>
      <c r="E927" s="53"/>
      <c r="F927" s="53"/>
      <c r="G927" s="54"/>
      <c r="H927" s="55"/>
      <c r="I927" s="34"/>
      <c r="J927" s="34">
        <f t="shared" si="14"/>
        <v>0</v>
      </c>
    </row>
    <row r="928" spans="1:10" ht="14.5" x14ac:dyDescent="0.35">
      <c r="A928" s="60">
        <v>923</v>
      </c>
      <c r="B928" s="53"/>
      <c r="C928" s="53"/>
      <c r="D928" s="53"/>
      <c r="E928" s="53"/>
      <c r="F928" s="53"/>
      <c r="G928" s="54"/>
      <c r="H928" s="55"/>
      <c r="I928" s="34"/>
      <c r="J928" s="34">
        <f t="shared" si="14"/>
        <v>0</v>
      </c>
    </row>
    <row r="929" spans="1:10" ht="14.5" x14ac:dyDescent="0.35">
      <c r="A929" s="60">
        <v>924</v>
      </c>
      <c r="B929" s="53"/>
      <c r="C929" s="53"/>
      <c r="D929" s="53"/>
      <c r="E929" s="53"/>
      <c r="F929" s="53"/>
      <c r="G929" s="54"/>
      <c r="H929" s="55"/>
      <c r="I929" s="34"/>
      <c r="J929" s="34">
        <f t="shared" si="14"/>
        <v>0</v>
      </c>
    </row>
    <row r="930" spans="1:10" ht="14.5" x14ac:dyDescent="0.35">
      <c r="A930" s="60">
        <v>925</v>
      </c>
      <c r="B930" s="56"/>
      <c r="C930" s="56"/>
      <c r="D930" s="56"/>
      <c r="E930" s="56"/>
      <c r="F930" s="53"/>
      <c r="G930" s="54"/>
      <c r="H930" s="55"/>
      <c r="I930" s="34"/>
      <c r="J930" s="34">
        <f t="shared" si="14"/>
        <v>0</v>
      </c>
    </row>
    <row r="931" spans="1:10" ht="14.5" x14ac:dyDescent="0.35">
      <c r="A931" s="60">
        <v>926</v>
      </c>
      <c r="B931" s="53"/>
      <c r="C931" s="53"/>
      <c r="D931" s="53"/>
      <c r="E931" s="53"/>
      <c r="F931" s="53"/>
      <c r="G931" s="54"/>
      <c r="H931" s="55"/>
      <c r="I931" s="34"/>
      <c r="J931" s="34">
        <f t="shared" si="14"/>
        <v>0</v>
      </c>
    </row>
    <row r="932" spans="1:10" ht="14.5" x14ac:dyDescent="0.35">
      <c r="A932" s="60">
        <v>927</v>
      </c>
      <c r="B932" s="53"/>
      <c r="C932" s="53"/>
      <c r="D932" s="53"/>
      <c r="E932" s="53"/>
      <c r="F932" s="53"/>
      <c r="G932" s="54"/>
      <c r="H932" s="55"/>
      <c r="I932" s="34"/>
      <c r="J932" s="34">
        <f t="shared" si="14"/>
        <v>0</v>
      </c>
    </row>
    <row r="933" spans="1:10" ht="14.5" x14ac:dyDescent="0.35">
      <c r="A933" s="60">
        <v>928</v>
      </c>
      <c r="B933" s="53"/>
      <c r="C933" s="53"/>
      <c r="D933" s="53"/>
      <c r="E933" s="53"/>
      <c r="F933" s="53"/>
      <c r="G933" s="54"/>
      <c r="H933" s="55"/>
      <c r="I933" s="34"/>
      <c r="J933" s="34">
        <f t="shared" si="14"/>
        <v>0</v>
      </c>
    </row>
    <row r="934" spans="1:10" ht="14.5" x14ac:dyDescent="0.35">
      <c r="A934" s="60">
        <v>929</v>
      </c>
      <c r="B934" s="53"/>
      <c r="C934" s="53"/>
      <c r="D934" s="53"/>
      <c r="E934" s="53"/>
      <c r="F934" s="53"/>
      <c r="G934" s="54"/>
      <c r="H934" s="55"/>
      <c r="I934" s="34"/>
      <c r="J934" s="34">
        <f t="shared" si="14"/>
        <v>0</v>
      </c>
    </row>
    <row r="935" spans="1:10" ht="14.5" x14ac:dyDescent="0.35">
      <c r="A935" s="60">
        <v>930</v>
      </c>
      <c r="B935" s="53"/>
      <c r="C935" s="53"/>
      <c r="D935" s="53"/>
      <c r="E935" s="53"/>
      <c r="F935" s="53"/>
      <c r="G935" s="54"/>
      <c r="H935" s="55"/>
      <c r="I935" s="34"/>
      <c r="J935" s="34">
        <f t="shared" si="14"/>
        <v>0</v>
      </c>
    </row>
    <row r="936" spans="1:10" ht="14.5" x14ac:dyDescent="0.35">
      <c r="A936" s="60">
        <v>931</v>
      </c>
      <c r="B936" s="53"/>
      <c r="C936" s="53"/>
      <c r="D936" s="53"/>
      <c r="E936" s="53"/>
      <c r="F936" s="53"/>
      <c r="G936" s="54"/>
      <c r="H936" s="55"/>
      <c r="I936" s="34"/>
      <c r="J936" s="34">
        <f t="shared" si="14"/>
        <v>0</v>
      </c>
    </row>
    <row r="937" spans="1:10" ht="14.5" x14ac:dyDescent="0.35">
      <c r="A937" s="60">
        <v>932</v>
      </c>
      <c r="B937" s="53"/>
      <c r="C937" s="53"/>
      <c r="D937" s="53"/>
      <c r="E937" s="53"/>
      <c r="F937" s="53"/>
      <c r="G937" s="54"/>
      <c r="H937" s="55"/>
      <c r="I937" s="34"/>
      <c r="J937" s="34">
        <f t="shared" si="14"/>
        <v>0</v>
      </c>
    </row>
    <row r="938" spans="1:10" ht="14.5" x14ac:dyDescent="0.35">
      <c r="A938" s="60">
        <v>933</v>
      </c>
      <c r="B938" s="53"/>
      <c r="C938" s="53"/>
      <c r="D938" s="53"/>
      <c r="E938" s="53"/>
      <c r="F938" s="53"/>
      <c r="G938" s="54"/>
      <c r="H938" s="55"/>
      <c r="I938" s="34"/>
      <c r="J938" s="34">
        <f t="shared" si="14"/>
        <v>0</v>
      </c>
    </row>
    <row r="939" spans="1:10" ht="14.5" x14ac:dyDescent="0.35">
      <c r="A939" s="60">
        <v>934</v>
      </c>
      <c r="B939" s="53"/>
      <c r="C939" s="53"/>
      <c r="D939" s="53"/>
      <c r="E939" s="53"/>
      <c r="F939" s="53"/>
      <c r="G939" s="54"/>
      <c r="H939" s="55"/>
      <c r="I939" s="34"/>
      <c r="J939" s="34">
        <f t="shared" si="14"/>
        <v>0</v>
      </c>
    </row>
    <row r="940" spans="1:10" ht="14.5" x14ac:dyDescent="0.35">
      <c r="A940" s="60">
        <v>935</v>
      </c>
      <c r="B940" s="53"/>
      <c r="C940" s="53"/>
      <c r="D940" s="53"/>
      <c r="E940" s="53"/>
      <c r="F940" s="53"/>
      <c r="G940" s="54"/>
      <c r="H940" s="55"/>
      <c r="I940" s="34"/>
      <c r="J940" s="34">
        <f t="shared" si="14"/>
        <v>0</v>
      </c>
    </row>
    <row r="941" spans="1:10" ht="14.5" x14ac:dyDescent="0.35">
      <c r="A941" s="60">
        <v>936</v>
      </c>
      <c r="B941" s="53"/>
      <c r="C941" s="53"/>
      <c r="D941" s="53"/>
      <c r="E941" s="53"/>
      <c r="F941" s="53"/>
      <c r="G941" s="54"/>
      <c r="H941" s="55"/>
      <c r="I941" s="34"/>
      <c r="J941" s="34">
        <f t="shared" si="14"/>
        <v>0</v>
      </c>
    </row>
    <row r="942" spans="1:10" ht="14.5" x14ac:dyDescent="0.35">
      <c r="A942" s="60">
        <v>937</v>
      </c>
      <c r="B942" s="53"/>
      <c r="C942" s="53"/>
      <c r="D942" s="53"/>
      <c r="E942" s="53"/>
      <c r="F942" s="53"/>
      <c r="G942" s="54"/>
      <c r="H942" s="55"/>
      <c r="I942" s="34"/>
      <c r="J942" s="34">
        <f t="shared" si="14"/>
        <v>0</v>
      </c>
    </row>
    <row r="943" spans="1:10" ht="14.5" x14ac:dyDescent="0.35">
      <c r="A943" s="60">
        <v>938</v>
      </c>
      <c r="B943" s="53"/>
      <c r="C943" s="53"/>
      <c r="D943" s="53"/>
      <c r="E943" s="53"/>
      <c r="F943" s="53"/>
      <c r="G943" s="54"/>
      <c r="H943" s="55"/>
      <c r="I943" s="34"/>
      <c r="J943" s="34">
        <f t="shared" si="14"/>
        <v>0</v>
      </c>
    </row>
    <row r="944" spans="1:10" ht="14.5" x14ac:dyDescent="0.35">
      <c r="A944" s="60">
        <v>939</v>
      </c>
      <c r="B944" s="53"/>
      <c r="C944" s="53"/>
      <c r="D944" s="53"/>
      <c r="E944" s="53"/>
      <c r="F944" s="53"/>
      <c r="G944" s="54"/>
      <c r="H944" s="55"/>
      <c r="I944" s="34"/>
      <c r="J944" s="34">
        <f t="shared" si="14"/>
        <v>0</v>
      </c>
    </row>
    <row r="945" spans="1:10" ht="14.5" x14ac:dyDescent="0.35">
      <c r="A945" s="60">
        <v>940</v>
      </c>
      <c r="B945" s="53"/>
      <c r="C945" s="53"/>
      <c r="D945" s="53"/>
      <c r="E945" s="53"/>
      <c r="F945" s="53"/>
      <c r="G945" s="54"/>
      <c r="H945" s="55"/>
      <c r="I945" s="34"/>
      <c r="J945" s="34">
        <f t="shared" si="14"/>
        <v>0</v>
      </c>
    </row>
    <row r="946" spans="1:10" ht="14.5" x14ac:dyDescent="0.35">
      <c r="A946" s="60">
        <v>941</v>
      </c>
      <c r="B946" s="53"/>
      <c r="C946" s="53"/>
      <c r="D946" s="53"/>
      <c r="E946" s="53"/>
      <c r="F946" s="53"/>
      <c r="G946" s="54"/>
      <c r="H946" s="55"/>
      <c r="I946" s="34"/>
      <c r="J946" s="34">
        <f t="shared" si="14"/>
        <v>0</v>
      </c>
    </row>
    <row r="947" spans="1:10" ht="14.5" x14ac:dyDescent="0.35">
      <c r="A947" s="60">
        <v>942</v>
      </c>
      <c r="B947" s="38"/>
      <c r="C947" s="38"/>
      <c r="D947" s="39"/>
      <c r="E947" s="39"/>
      <c r="F947" s="40"/>
      <c r="G947" s="54"/>
      <c r="H947" s="55"/>
      <c r="I947" s="41"/>
      <c r="J947" s="34">
        <f t="shared" si="14"/>
        <v>0</v>
      </c>
    </row>
    <row r="948" spans="1:10" ht="14.5" x14ac:dyDescent="0.35">
      <c r="A948" s="60">
        <v>943</v>
      </c>
      <c r="B948" s="38"/>
      <c r="C948" s="38"/>
      <c r="D948" s="39"/>
      <c r="E948" s="39"/>
      <c r="F948" s="40"/>
      <c r="G948" s="54"/>
      <c r="H948" s="55"/>
      <c r="I948" s="41"/>
      <c r="J948" s="34">
        <f t="shared" si="14"/>
        <v>0</v>
      </c>
    </row>
    <row r="949" spans="1:10" ht="14.5" x14ac:dyDescent="0.35">
      <c r="A949" s="60">
        <v>944</v>
      </c>
      <c r="B949" s="38"/>
      <c r="C949" s="38"/>
      <c r="D949" s="39"/>
      <c r="E949" s="39"/>
      <c r="F949" s="40"/>
      <c r="G949" s="54"/>
      <c r="H949" s="55"/>
      <c r="I949" s="41"/>
      <c r="J949" s="34">
        <f t="shared" si="14"/>
        <v>0</v>
      </c>
    </row>
    <row r="950" spans="1:10" ht="14.5" x14ac:dyDescent="0.35">
      <c r="A950" s="60">
        <v>945</v>
      </c>
      <c r="B950" s="42"/>
      <c r="C950" s="42"/>
      <c r="D950" s="43"/>
      <c r="E950" s="43"/>
      <c r="F950" s="44"/>
      <c r="G950" s="54"/>
      <c r="H950" s="55"/>
      <c r="I950" s="45"/>
      <c r="J950" s="34">
        <f t="shared" si="14"/>
        <v>0</v>
      </c>
    </row>
    <row r="951" spans="1:10" ht="14.5" x14ac:dyDescent="0.35">
      <c r="A951" s="60">
        <v>946</v>
      </c>
      <c r="B951" s="42"/>
      <c r="C951" s="42"/>
      <c r="D951" s="46"/>
      <c r="E951" s="46"/>
      <c r="F951" s="47"/>
      <c r="G951" s="54"/>
      <c r="H951" s="55"/>
      <c r="I951" s="45"/>
      <c r="J951" s="34">
        <f t="shared" si="14"/>
        <v>0</v>
      </c>
    </row>
    <row r="952" spans="1:10" ht="14.5" x14ac:dyDescent="0.35">
      <c r="A952" s="60">
        <v>947</v>
      </c>
      <c r="B952" s="48"/>
      <c r="C952" s="48"/>
      <c r="D952" s="49"/>
      <c r="E952" s="49"/>
      <c r="F952" s="50"/>
      <c r="G952" s="54"/>
      <c r="H952" s="55"/>
      <c r="I952" s="51"/>
      <c r="J952" s="34">
        <f t="shared" si="14"/>
        <v>0</v>
      </c>
    </row>
    <row r="953" spans="1:10" ht="14.5" x14ac:dyDescent="0.35">
      <c r="A953" s="60">
        <v>948</v>
      </c>
      <c r="B953" s="48"/>
      <c r="C953" s="48"/>
      <c r="D953" s="49"/>
      <c r="E953" s="49"/>
      <c r="F953" s="52"/>
      <c r="G953" s="54"/>
      <c r="H953" s="55"/>
      <c r="I953" s="51"/>
      <c r="J953" s="34">
        <f t="shared" si="14"/>
        <v>0</v>
      </c>
    </row>
    <row r="954" spans="1:10" ht="14.5" x14ac:dyDescent="0.35">
      <c r="A954" s="60">
        <v>949</v>
      </c>
      <c r="B954" s="53"/>
      <c r="C954" s="53"/>
      <c r="D954" s="53"/>
      <c r="E954" s="53"/>
      <c r="F954" s="53"/>
      <c r="G954" s="54"/>
      <c r="H954" s="55"/>
      <c r="I954" s="34"/>
      <c r="J954" s="34">
        <f t="shared" si="14"/>
        <v>0</v>
      </c>
    </row>
    <row r="955" spans="1:10" ht="14.5" x14ac:dyDescent="0.35">
      <c r="A955" s="60">
        <v>950</v>
      </c>
      <c r="B955" s="53"/>
      <c r="C955" s="53"/>
      <c r="D955" s="53"/>
      <c r="E955" s="53"/>
      <c r="F955" s="53"/>
      <c r="G955" s="54"/>
      <c r="H955" s="55"/>
      <c r="I955" s="34"/>
      <c r="J955" s="34">
        <f t="shared" si="14"/>
        <v>0</v>
      </c>
    </row>
    <row r="956" spans="1:10" ht="14.5" x14ac:dyDescent="0.35">
      <c r="A956" s="60">
        <v>951</v>
      </c>
      <c r="B956" s="53"/>
      <c r="C956" s="53"/>
      <c r="D956" s="53"/>
      <c r="E956" s="53"/>
      <c r="F956" s="53"/>
      <c r="G956" s="54"/>
      <c r="H956" s="55"/>
      <c r="I956" s="34"/>
      <c r="J956" s="34">
        <f t="shared" si="14"/>
        <v>0</v>
      </c>
    </row>
    <row r="957" spans="1:10" ht="14.5" x14ac:dyDescent="0.35">
      <c r="A957" s="60">
        <v>952</v>
      </c>
      <c r="B957" s="53"/>
      <c r="C957" s="53"/>
      <c r="D957" s="53"/>
      <c r="E957" s="53"/>
      <c r="F957" s="53"/>
      <c r="G957" s="54"/>
      <c r="H957" s="55"/>
      <c r="I957" s="34"/>
      <c r="J957" s="34">
        <f t="shared" si="14"/>
        <v>0</v>
      </c>
    </row>
    <row r="958" spans="1:10" ht="14.5" x14ac:dyDescent="0.35">
      <c r="A958" s="60">
        <v>953</v>
      </c>
      <c r="B958" s="53"/>
      <c r="C958" s="53"/>
      <c r="D958" s="53"/>
      <c r="E958" s="53"/>
      <c r="F958" s="53"/>
      <c r="G958" s="54"/>
      <c r="H958" s="55"/>
      <c r="I958" s="34"/>
      <c r="J958" s="34">
        <f t="shared" si="14"/>
        <v>0</v>
      </c>
    </row>
    <row r="959" spans="1:10" ht="14.5" x14ac:dyDescent="0.35">
      <c r="A959" s="60">
        <v>954</v>
      </c>
      <c r="B959" s="53"/>
      <c r="C959" s="53"/>
      <c r="D959" s="53"/>
      <c r="E959" s="53"/>
      <c r="F959" s="53"/>
      <c r="G959" s="54"/>
      <c r="H959" s="55"/>
      <c r="I959" s="34"/>
      <c r="J959" s="34">
        <f t="shared" si="14"/>
        <v>0</v>
      </c>
    </row>
    <row r="960" spans="1:10" ht="14.5" x14ac:dyDescent="0.35">
      <c r="A960" s="60">
        <v>955</v>
      </c>
      <c r="B960" s="53"/>
      <c r="C960" s="53"/>
      <c r="D960" s="53"/>
      <c r="E960" s="53"/>
      <c r="F960" s="53"/>
      <c r="G960" s="54"/>
      <c r="H960" s="55"/>
      <c r="I960" s="34"/>
      <c r="J960" s="34">
        <f t="shared" si="14"/>
        <v>0</v>
      </c>
    </row>
    <row r="961" spans="1:10" ht="14.5" x14ac:dyDescent="0.35">
      <c r="A961" s="60">
        <v>956</v>
      </c>
      <c r="B961" s="53"/>
      <c r="C961" s="53"/>
      <c r="D961" s="53"/>
      <c r="E961" s="53"/>
      <c r="F961" s="53"/>
      <c r="G961" s="54"/>
      <c r="H961" s="55"/>
      <c r="I961" s="34"/>
      <c r="J961" s="34">
        <f t="shared" si="14"/>
        <v>0</v>
      </c>
    </row>
    <row r="962" spans="1:10" ht="14.5" x14ac:dyDescent="0.35">
      <c r="A962" s="60">
        <v>957</v>
      </c>
      <c r="B962" s="56"/>
      <c r="C962" s="56"/>
      <c r="D962" s="56"/>
      <c r="E962" s="56"/>
      <c r="F962" s="53"/>
      <c r="G962" s="54"/>
      <c r="H962" s="55"/>
      <c r="I962" s="34"/>
      <c r="J962" s="34">
        <f t="shared" si="14"/>
        <v>0</v>
      </c>
    </row>
    <row r="963" spans="1:10" ht="14.5" x14ac:dyDescent="0.35">
      <c r="A963" s="60">
        <v>958</v>
      </c>
      <c r="B963" s="53"/>
      <c r="C963" s="53"/>
      <c r="D963" s="53"/>
      <c r="E963" s="53"/>
      <c r="F963" s="53"/>
      <c r="G963" s="54"/>
      <c r="H963" s="55"/>
      <c r="I963" s="34"/>
      <c r="J963" s="34">
        <f t="shared" si="14"/>
        <v>0</v>
      </c>
    </row>
    <row r="964" spans="1:10" ht="14.5" x14ac:dyDescent="0.35">
      <c r="A964" s="60">
        <v>959</v>
      </c>
      <c r="B964" s="53"/>
      <c r="C964" s="53"/>
      <c r="D964" s="53"/>
      <c r="E964" s="53"/>
      <c r="F964" s="53"/>
      <c r="G964" s="54"/>
      <c r="H964" s="55"/>
      <c r="I964" s="34"/>
      <c r="J964" s="34">
        <f t="shared" si="14"/>
        <v>0</v>
      </c>
    </row>
    <row r="965" spans="1:10" ht="14.5" x14ac:dyDescent="0.35">
      <c r="A965" s="60">
        <v>960</v>
      </c>
      <c r="B965" s="53"/>
      <c r="C965" s="53"/>
      <c r="D965" s="53"/>
      <c r="E965" s="53"/>
      <c r="F965" s="53"/>
      <c r="G965" s="54"/>
      <c r="H965" s="55"/>
      <c r="I965" s="34"/>
      <c r="J965" s="34">
        <f t="shared" si="14"/>
        <v>0</v>
      </c>
    </row>
    <row r="966" spans="1:10" ht="14.5" x14ac:dyDescent="0.35">
      <c r="A966" s="60">
        <v>961</v>
      </c>
      <c r="B966" s="53"/>
      <c r="C966" s="53"/>
      <c r="D966" s="53"/>
      <c r="E966" s="53"/>
      <c r="F966" s="53"/>
      <c r="G966" s="54"/>
      <c r="H966" s="55"/>
      <c r="I966" s="34"/>
      <c r="J966" s="34">
        <f t="shared" ref="J966:J1000" si="15">H966*I966</f>
        <v>0</v>
      </c>
    </row>
    <row r="967" spans="1:10" ht="14.5" x14ac:dyDescent="0.35">
      <c r="A967" s="60">
        <v>962</v>
      </c>
      <c r="B967" s="53"/>
      <c r="C967" s="53"/>
      <c r="D967" s="53"/>
      <c r="E967" s="53"/>
      <c r="F967" s="53"/>
      <c r="G967" s="54"/>
      <c r="H967" s="55"/>
      <c r="I967" s="34"/>
      <c r="J967" s="34">
        <f t="shared" si="15"/>
        <v>0</v>
      </c>
    </row>
    <row r="968" spans="1:10" ht="14.5" x14ac:dyDescent="0.35">
      <c r="A968" s="60">
        <v>963</v>
      </c>
      <c r="B968" s="53"/>
      <c r="C968" s="53"/>
      <c r="D968" s="53"/>
      <c r="E968" s="53"/>
      <c r="F968" s="53"/>
      <c r="G968" s="54"/>
      <c r="H968" s="55"/>
      <c r="I968" s="34"/>
      <c r="J968" s="34">
        <f t="shared" si="15"/>
        <v>0</v>
      </c>
    </row>
    <row r="969" spans="1:10" ht="14.5" x14ac:dyDescent="0.35">
      <c r="A969" s="60">
        <v>964</v>
      </c>
      <c r="B969" s="53"/>
      <c r="C969" s="53"/>
      <c r="D969" s="53"/>
      <c r="E969" s="53"/>
      <c r="F969" s="53"/>
      <c r="G969" s="54"/>
      <c r="H969" s="55"/>
      <c r="I969" s="34"/>
      <c r="J969" s="34">
        <f t="shared" si="15"/>
        <v>0</v>
      </c>
    </row>
    <row r="970" spans="1:10" ht="14.5" x14ac:dyDescent="0.35">
      <c r="A970" s="60">
        <v>965</v>
      </c>
      <c r="B970" s="53"/>
      <c r="C970" s="53"/>
      <c r="D970" s="53"/>
      <c r="E970" s="53"/>
      <c r="F970" s="53"/>
      <c r="G970" s="54"/>
      <c r="H970" s="55"/>
      <c r="I970" s="34"/>
      <c r="J970" s="34">
        <f t="shared" si="15"/>
        <v>0</v>
      </c>
    </row>
    <row r="971" spans="1:10" ht="14.5" x14ac:dyDescent="0.35">
      <c r="A971" s="60">
        <v>966</v>
      </c>
      <c r="B971" s="53"/>
      <c r="C971" s="53"/>
      <c r="D971" s="53"/>
      <c r="E971" s="53"/>
      <c r="F971" s="53"/>
      <c r="G971" s="54"/>
      <c r="H971" s="55"/>
      <c r="I971" s="34"/>
      <c r="J971" s="34">
        <f t="shared" si="15"/>
        <v>0</v>
      </c>
    </row>
    <row r="972" spans="1:10" ht="14.5" x14ac:dyDescent="0.35">
      <c r="A972" s="60">
        <v>967</v>
      </c>
      <c r="B972" s="53"/>
      <c r="C972" s="53"/>
      <c r="D972" s="53"/>
      <c r="E972" s="53"/>
      <c r="F972" s="53"/>
      <c r="G972" s="54"/>
      <c r="H972" s="55"/>
      <c r="I972" s="34"/>
      <c r="J972" s="34">
        <f t="shared" si="15"/>
        <v>0</v>
      </c>
    </row>
    <row r="973" spans="1:10" ht="14.5" x14ac:dyDescent="0.35">
      <c r="A973" s="60">
        <v>968</v>
      </c>
      <c r="B973" s="53"/>
      <c r="C973" s="53"/>
      <c r="D973" s="53"/>
      <c r="E973" s="53"/>
      <c r="F973" s="53"/>
      <c r="G973" s="54"/>
      <c r="H973" s="55"/>
      <c r="I973" s="34"/>
      <c r="J973" s="34">
        <f t="shared" si="15"/>
        <v>0</v>
      </c>
    </row>
    <row r="974" spans="1:10" ht="14.5" x14ac:dyDescent="0.35">
      <c r="A974" s="60">
        <v>969</v>
      </c>
      <c r="B974" s="53"/>
      <c r="C974" s="53"/>
      <c r="D974" s="53"/>
      <c r="E974" s="53"/>
      <c r="F974" s="53"/>
      <c r="G974" s="54"/>
      <c r="H974" s="55"/>
      <c r="I974" s="34"/>
      <c r="J974" s="34">
        <f t="shared" si="15"/>
        <v>0</v>
      </c>
    </row>
    <row r="975" spans="1:10" ht="14.5" x14ac:dyDescent="0.35">
      <c r="A975" s="60">
        <v>970</v>
      </c>
      <c r="B975" s="53"/>
      <c r="C975" s="53"/>
      <c r="D975" s="53"/>
      <c r="E975" s="53"/>
      <c r="F975" s="53"/>
      <c r="G975" s="54"/>
      <c r="H975" s="55"/>
      <c r="I975" s="34"/>
      <c r="J975" s="34">
        <f t="shared" si="15"/>
        <v>0</v>
      </c>
    </row>
    <row r="976" spans="1:10" ht="14.5" x14ac:dyDescent="0.35">
      <c r="A976" s="60">
        <v>971</v>
      </c>
      <c r="B976" s="53"/>
      <c r="C976" s="53"/>
      <c r="D976" s="53"/>
      <c r="E976" s="53"/>
      <c r="F976" s="53"/>
      <c r="G976" s="54"/>
      <c r="H976" s="55"/>
      <c r="I976" s="34"/>
      <c r="J976" s="34">
        <f t="shared" si="15"/>
        <v>0</v>
      </c>
    </row>
    <row r="977" spans="1:10" ht="14.5" x14ac:dyDescent="0.35">
      <c r="A977" s="60">
        <v>972</v>
      </c>
      <c r="B977" s="53"/>
      <c r="C977" s="53"/>
      <c r="D977" s="53"/>
      <c r="E977" s="53"/>
      <c r="F977" s="53"/>
      <c r="G977" s="54"/>
      <c r="H977" s="55"/>
      <c r="I977" s="34"/>
      <c r="J977" s="34">
        <f t="shared" si="15"/>
        <v>0</v>
      </c>
    </row>
    <row r="978" spans="1:10" ht="14.5" x14ac:dyDescent="0.35">
      <c r="A978" s="60">
        <v>973</v>
      </c>
      <c r="B978" s="53"/>
      <c r="C978" s="53"/>
      <c r="D978" s="53"/>
      <c r="E978" s="53"/>
      <c r="F978" s="53"/>
      <c r="G978" s="54"/>
      <c r="H978" s="55"/>
      <c r="I978" s="34"/>
      <c r="J978" s="34">
        <f t="shared" si="15"/>
        <v>0</v>
      </c>
    </row>
    <row r="979" spans="1:10" ht="14.5" x14ac:dyDescent="0.35">
      <c r="A979" s="60">
        <v>974</v>
      </c>
      <c r="B979" s="53"/>
      <c r="C979" s="53"/>
      <c r="D979" s="53"/>
      <c r="E979" s="53"/>
      <c r="F979" s="53"/>
      <c r="G979" s="54"/>
      <c r="H979" s="55"/>
      <c r="I979" s="34"/>
      <c r="J979" s="34">
        <f t="shared" si="15"/>
        <v>0</v>
      </c>
    </row>
    <row r="980" spans="1:10" ht="14.5" x14ac:dyDescent="0.35">
      <c r="A980" s="60">
        <v>975</v>
      </c>
      <c r="B980" s="53"/>
      <c r="C980" s="53"/>
      <c r="D980" s="53"/>
      <c r="E980" s="53"/>
      <c r="F980" s="53"/>
      <c r="G980" s="54"/>
      <c r="H980" s="55"/>
      <c r="I980" s="34"/>
      <c r="J980" s="34">
        <f t="shared" si="15"/>
        <v>0</v>
      </c>
    </row>
    <row r="981" spans="1:10" ht="14.5" x14ac:dyDescent="0.35">
      <c r="A981" s="60">
        <v>976</v>
      </c>
      <c r="B981" s="53"/>
      <c r="C981" s="53"/>
      <c r="D981" s="53"/>
      <c r="E981" s="53"/>
      <c r="F981" s="53"/>
      <c r="G981" s="54"/>
      <c r="H981" s="55"/>
      <c r="I981" s="34"/>
      <c r="J981" s="34">
        <f t="shared" si="15"/>
        <v>0</v>
      </c>
    </row>
    <row r="982" spans="1:10" ht="14.5" x14ac:dyDescent="0.35">
      <c r="A982" s="60">
        <v>977</v>
      </c>
      <c r="B982" s="53"/>
      <c r="C982" s="53"/>
      <c r="D982" s="53"/>
      <c r="E982" s="53"/>
      <c r="F982" s="53"/>
      <c r="G982" s="54"/>
      <c r="H982" s="55"/>
      <c r="I982" s="34"/>
      <c r="J982" s="34">
        <f t="shared" si="15"/>
        <v>0</v>
      </c>
    </row>
    <row r="983" spans="1:10" ht="14.5" x14ac:dyDescent="0.35">
      <c r="A983" s="60">
        <v>978</v>
      </c>
      <c r="B983" s="38"/>
      <c r="C983" s="38"/>
      <c r="D983" s="39"/>
      <c r="E983" s="39"/>
      <c r="F983" s="40"/>
      <c r="G983" s="54"/>
      <c r="H983" s="55"/>
      <c r="I983" s="41"/>
      <c r="J983" s="34">
        <f t="shared" si="15"/>
        <v>0</v>
      </c>
    </row>
    <row r="984" spans="1:10" ht="14.5" x14ac:dyDescent="0.35">
      <c r="A984" s="60">
        <v>979</v>
      </c>
      <c r="B984" s="38"/>
      <c r="C984" s="38"/>
      <c r="D984" s="39"/>
      <c r="E984" s="39"/>
      <c r="F984" s="40"/>
      <c r="G984" s="54"/>
      <c r="H984" s="55"/>
      <c r="I984" s="41"/>
      <c r="J984" s="34">
        <f t="shared" si="15"/>
        <v>0</v>
      </c>
    </row>
    <row r="985" spans="1:10" ht="14.5" x14ac:dyDescent="0.35">
      <c r="A985" s="60">
        <v>980</v>
      </c>
      <c r="B985" s="38"/>
      <c r="C985" s="38"/>
      <c r="D985" s="39"/>
      <c r="E985" s="39"/>
      <c r="F985" s="40"/>
      <c r="G985" s="54"/>
      <c r="H985" s="55"/>
      <c r="I985" s="41"/>
      <c r="J985" s="34">
        <f t="shared" si="15"/>
        <v>0</v>
      </c>
    </row>
    <row r="986" spans="1:10" ht="14.5" x14ac:dyDescent="0.35">
      <c r="A986" s="60">
        <v>981</v>
      </c>
      <c r="B986" s="42"/>
      <c r="C986" s="42"/>
      <c r="D986" s="43"/>
      <c r="E986" s="43"/>
      <c r="F986" s="44"/>
      <c r="G986" s="54"/>
      <c r="H986" s="55"/>
      <c r="I986" s="45"/>
      <c r="J986" s="34">
        <f t="shared" si="15"/>
        <v>0</v>
      </c>
    </row>
    <row r="987" spans="1:10" ht="14.5" x14ac:dyDescent="0.35">
      <c r="A987" s="60">
        <v>982</v>
      </c>
      <c r="B987" s="42"/>
      <c r="C987" s="42"/>
      <c r="D987" s="46"/>
      <c r="E987" s="46"/>
      <c r="F987" s="47"/>
      <c r="G987" s="54"/>
      <c r="H987" s="55"/>
      <c r="I987" s="45"/>
      <c r="J987" s="34">
        <f t="shared" si="15"/>
        <v>0</v>
      </c>
    </row>
    <row r="988" spans="1:10" ht="14.5" x14ac:dyDescent="0.35">
      <c r="A988" s="60">
        <v>983</v>
      </c>
      <c r="B988" s="48"/>
      <c r="C988" s="48"/>
      <c r="D988" s="49"/>
      <c r="E988" s="49"/>
      <c r="F988" s="50"/>
      <c r="G988" s="54"/>
      <c r="H988" s="55"/>
      <c r="I988" s="51"/>
      <c r="J988" s="34">
        <f t="shared" si="15"/>
        <v>0</v>
      </c>
    </row>
    <row r="989" spans="1:10" ht="14.5" x14ac:dyDescent="0.35">
      <c r="A989" s="60">
        <v>984</v>
      </c>
      <c r="B989" s="48"/>
      <c r="C989" s="48"/>
      <c r="D989" s="49"/>
      <c r="E989" s="49"/>
      <c r="F989" s="52"/>
      <c r="G989" s="54"/>
      <c r="H989" s="55"/>
      <c r="I989" s="51"/>
      <c r="J989" s="34">
        <f t="shared" si="15"/>
        <v>0</v>
      </c>
    </row>
    <row r="990" spans="1:10" ht="14.5" x14ac:dyDescent="0.35">
      <c r="A990" s="60">
        <v>985</v>
      </c>
      <c r="B990" s="53"/>
      <c r="C990" s="53"/>
      <c r="D990" s="53"/>
      <c r="E990" s="53"/>
      <c r="F990" s="53"/>
      <c r="G990" s="54"/>
      <c r="H990" s="55"/>
      <c r="I990" s="34"/>
      <c r="J990" s="34">
        <f t="shared" si="15"/>
        <v>0</v>
      </c>
    </row>
    <row r="991" spans="1:10" ht="14.5" x14ac:dyDescent="0.35">
      <c r="A991" s="60">
        <v>986</v>
      </c>
      <c r="B991" s="53"/>
      <c r="C991" s="53"/>
      <c r="D991" s="53"/>
      <c r="E991" s="53"/>
      <c r="F991" s="53"/>
      <c r="G991" s="54"/>
      <c r="H991" s="55"/>
      <c r="I991" s="34"/>
      <c r="J991" s="34">
        <f t="shared" si="15"/>
        <v>0</v>
      </c>
    </row>
    <row r="992" spans="1:10" ht="14.5" x14ac:dyDescent="0.35">
      <c r="A992" s="60">
        <v>987</v>
      </c>
      <c r="B992" s="53"/>
      <c r="C992" s="53"/>
      <c r="D992" s="53"/>
      <c r="E992" s="53"/>
      <c r="F992" s="53"/>
      <c r="G992" s="54"/>
      <c r="H992" s="55"/>
      <c r="I992" s="34"/>
      <c r="J992" s="34">
        <f t="shared" si="15"/>
        <v>0</v>
      </c>
    </row>
    <row r="993" spans="1:10" ht="14.5" x14ac:dyDescent="0.35">
      <c r="A993" s="60">
        <v>988</v>
      </c>
      <c r="B993" s="53"/>
      <c r="C993" s="53"/>
      <c r="D993" s="53"/>
      <c r="E993" s="53"/>
      <c r="F993" s="53"/>
      <c r="G993" s="54"/>
      <c r="H993" s="55"/>
      <c r="I993" s="34"/>
      <c r="J993" s="34">
        <f t="shared" si="15"/>
        <v>0</v>
      </c>
    </row>
    <row r="994" spans="1:10" ht="14.5" x14ac:dyDescent="0.35">
      <c r="A994" s="60">
        <v>989</v>
      </c>
      <c r="B994" s="53"/>
      <c r="C994" s="53"/>
      <c r="D994" s="53"/>
      <c r="E994" s="53"/>
      <c r="F994" s="53"/>
      <c r="G994" s="54"/>
      <c r="H994" s="55"/>
      <c r="I994" s="34"/>
      <c r="J994" s="34">
        <f t="shared" si="15"/>
        <v>0</v>
      </c>
    </row>
    <row r="995" spans="1:10" ht="14.5" x14ac:dyDescent="0.35">
      <c r="A995" s="60">
        <v>990</v>
      </c>
      <c r="B995" s="53"/>
      <c r="C995" s="53"/>
      <c r="D995" s="53"/>
      <c r="E995" s="53"/>
      <c r="F995" s="53"/>
      <c r="G995" s="54"/>
      <c r="H995" s="55"/>
      <c r="I995" s="34"/>
      <c r="J995" s="34">
        <f t="shared" si="15"/>
        <v>0</v>
      </c>
    </row>
    <row r="996" spans="1:10" ht="14.5" x14ac:dyDescent="0.35">
      <c r="A996" s="60">
        <v>991</v>
      </c>
      <c r="B996" s="53"/>
      <c r="C996" s="53"/>
      <c r="D996" s="53"/>
      <c r="E996" s="53"/>
      <c r="F996" s="53"/>
      <c r="G996" s="54"/>
      <c r="H996" s="55"/>
      <c r="I996" s="34"/>
      <c r="J996" s="34">
        <f t="shared" si="15"/>
        <v>0</v>
      </c>
    </row>
    <row r="997" spans="1:10" ht="14.5" x14ac:dyDescent="0.35">
      <c r="A997" s="60">
        <v>992</v>
      </c>
      <c r="B997" s="53"/>
      <c r="C997" s="53"/>
      <c r="D997" s="53"/>
      <c r="E997" s="53"/>
      <c r="F997" s="53"/>
      <c r="G997" s="54"/>
      <c r="H997" s="55"/>
      <c r="I997" s="34"/>
      <c r="J997" s="34">
        <f t="shared" si="15"/>
        <v>0</v>
      </c>
    </row>
    <row r="998" spans="1:10" ht="14.5" x14ac:dyDescent="0.35">
      <c r="A998" s="60">
        <v>993</v>
      </c>
      <c r="B998" s="56"/>
      <c r="C998" s="56"/>
      <c r="D998" s="56"/>
      <c r="E998" s="56"/>
      <c r="F998" s="53"/>
      <c r="G998" s="54"/>
      <c r="H998" s="55"/>
      <c r="I998" s="34"/>
      <c r="J998" s="34">
        <f t="shared" si="15"/>
        <v>0</v>
      </c>
    </row>
    <row r="999" spans="1:10" ht="14.5" x14ac:dyDescent="0.35">
      <c r="A999" s="60">
        <v>994</v>
      </c>
      <c r="B999" s="53"/>
      <c r="C999" s="53"/>
      <c r="D999" s="53"/>
      <c r="E999" s="53"/>
      <c r="F999" s="53"/>
      <c r="G999" s="54"/>
      <c r="H999" s="55"/>
      <c r="I999" s="34"/>
      <c r="J999" s="34">
        <f t="shared" si="15"/>
        <v>0</v>
      </c>
    </row>
    <row r="1000" spans="1:10" ht="14.5" x14ac:dyDescent="0.35">
      <c r="A1000" s="60">
        <v>995</v>
      </c>
      <c r="B1000" s="53"/>
      <c r="C1000" s="53"/>
      <c r="D1000" s="53"/>
      <c r="E1000" s="53"/>
      <c r="F1000" s="53"/>
      <c r="G1000" s="54"/>
      <c r="H1000" s="55"/>
      <c r="I1000" s="34"/>
      <c r="J1000" s="34">
        <f t="shared" si="15"/>
        <v>0</v>
      </c>
    </row>
  </sheetData>
  <sheetProtection algorithmName="SHA-512" hashValue="69BKL+ea3pbG4mFQ/8Hl/iGAGvhUO+hbXorWnsEF7zuOfjVovgaN+M3YwVyo/S+G9y4efwDyzm8DM/Lhm4H9Jw==" saltValue="2d/Pq/0+wOahijQjNOmalA==" spinCount="100000" sheet="1" objects="1" scenarios="1" formatRows="0" insertRows="0"/>
  <mergeCells count="2">
    <mergeCell ref="H2:I2"/>
    <mergeCell ref="H3:I3"/>
  </mergeCells>
  <dataValidations count="1">
    <dataValidation type="list" allowBlank="1" showInputMessage="1" showErrorMessage="1" sqref="E6:E1000" xr:uid="{A02593F3-DD72-4667-9A2E-94E5E37D0E8B}">
      <formula1>"Standard, Upgrade, Replacement"</formula1>
    </dataValidation>
  </dataValidations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B109"/>
  <sheetViews>
    <sheetView topLeftCell="A64" workbookViewId="0">
      <selection activeCell="A14" sqref="A14"/>
    </sheetView>
  </sheetViews>
  <sheetFormatPr defaultRowHeight="12.5" x14ac:dyDescent="0.25"/>
  <cols>
    <col min="1" max="1" width="66.453125" bestFit="1" customWidth="1"/>
    <col min="2" max="2" width="12.54296875" customWidth="1"/>
  </cols>
  <sheetData>
    <row r="1" spans="1:2" ht="13" x14ac:dyDescent="0.3">
      <c r="A1" s="19" t="s">
        <v>24</v>
      </c>
    </row>
    <row r="2" spans="1:2" ht="13" x14ac:dyDescent="0.3">
      <c r="A2" s="19"/>
    </row>
    <row r="3" spans="1:2" x14ac:dyDescent="0.25">
      <c r="A3" t="s">
        <v>25</v>
      </c>
    </row>
    <row r="4" spans="1:2" x14ac:dyDescent="0.25">
      <c r="A4" s="20" t="s">
        <v>26</v>
      </c>
    </row>
    <row r="5" spans="1:2" x14ac:dyDescent="0.25">
      <c r="A5" s="20" t="s">
        <v>27</v>
      </c>
    </row>
    <row r="6" spans="1:2" x14ac:dyDescent="0.25">
      <c r="A6" t="s">
        <v>28</v>
      </c>
    </row>
    <row r="8" spans="1:2" ht="13" x14ac:dyDescent="0.3">
      <c r="A8" s="19" t="s">
        <v>29</v>
      </c>
      <c r="B8" s="19" t="s">
        <v>240</v>
      </c>
    </row>
    <row r="9" spans="1:2" x14ac:dyDescent="0.25">
      <c r="A9" t="s">
        <v>30</v>
      </c>
      <c r="B9" t="s">
        <v>31</v>
      </c>
    </row>
    <row r="10" spans="1:2" x14ac:dyDescent="0.25">
      <c r="A10" t="s">
        <v>32</v>
      </c>
      <c r="B10" t="s">
        <v>33</v>
      </c>
    </row>
    <row r="11" spans="1:2" x14ac:dyDescent="0.25">
      <c r="A11" t="s">
        <v>34</v>
      </c>
      <c r="B11" t="s">
        <v>35</v>
      </c>
    </row>
    <row r="12" spans="1:2" x14ac:dyDescent="0.25">
      <c r="A12" t="s">
        <v>36</v>
      </c>
      <c r="B12" t="s">
        <v>37</v>
      </c>
    </row>
    <row r="13" spans="1:2" x14ac:dyDescent="0.25">
      <c r="A13" t="s">
        <v>38</v>
      </c>
      <c r="B13" t="s">
        <v>39</v>
      </c>
    </row>
    <row r="14" spans="1:2" x14ac:dyDescent="0.25">
      <c r="A14" t="s">
        <v>40</v>
      </c>
      <c r="B14" t="s">
        <v>41</v>
      </c>
    </row>
    <row r="15" spans="1:2" x14ac:dyDescent="0.25">
      <c r="A15" t="s">
        <v>42</v>
      </c>
      <c r="B15" t="s">
        <v>43</v>
      </c>
    </row>
    <row r="16" spans="1:2" x14ac:dyDescent="0.25">
      <c r="A16" t="s">
        <v>44</v>
      </c>
      <c r="B16" t="s">
        <v>45</v>
      </c>
    </row>
    <row r="17" spans="1:2" x14ac:dyDescent="0.25">
      <c r="A17" t="s">
        <v>46</v>
      </c>
      <c r="B17" t="s">
        <v>47</v>
      </c>
    </row>
    <row r="18" spans="1:2" x14ac:dyDescent="0.25">
      <c r="A18" t="s">
        <v>48</v>
      </c>
      <c r="B18" t="s">
        <v>49</v>
      </c>
    </row>
    <row r="19" spans="1:2" x14ac:dyDescent="0.25">
      <c r="A19" t="s">
        <v>50</v>
      </c>
      <c r="B19" t="s">
        <v>51</v>
      </c>
    </row>
    <row r="20" spans="1:2" x14ac:dyDescent="0.25">
      <c r="A20" t="s">
        <v>52</v>
      </c>
      <c r="B20" t="s">
        <v>53</v>
      </c>
    </row>
    <row r="21" spans="1:2" x14ac:dyDescent="0.25">
      <c r="A21" t="s">
        <v>54</v>
      </c>
      <c r="B21" t="s">
        <v>55</v>
      </c>
    </row>
    <row r="22" spans="1:2" x14ac:dyDescent="0.25">
      <c r="A22" t="s">
        <v>56</v>
      </c>
      <c r="B22" t="s">
        <v>57</v>
      </c>
    </row>
    <row r="23" spans="1:2" x14ac:dyDescent="0.25">
      <c r="A23" t="s">
        <v>58</v>
      </c>
      <c r="B23" t="s">
        <v>59</v>
      </c>
    </row>
    <row r="24" spans="1:2" x14ac:dyDescent="0.25">
      <c r="A24" t="s">
        <v>60</v>
      </c>
      <c r="B24" t="s">
        <v>61</v>
      </c>
    </row>
    <row r="25" spans="1:2" x14ac:dyDescent="0.25">
      <c r="A25" t="s">
        <v>62</v>
      </c>
      <c r="B25" t="s">
        <v>63</v>
      </c>
    </row>
    <row r="26" spans="1:2" x14ac:dyDescent="0.25">
      <c r="A26" t="s">
        <v>64</v>
      </c>
      <c r="B26" t="s">
        <v>65</v>
      </c>
    </row>
    <row r="27" spans="1:2" x14ac:dyDescent="0.25">
      <c r="A27" t="s">
        <v>66</v>
      </c>
      <c r="B27" t="s">
        <v>67</v>
      </c>
    </row>
    <row r="28" spans="1:2" x14ac:dyDescent="0.25">
      <c r="A28" t="s">
        <v>68</v>
      </c>
      <c r="B28" t="s">
        <v>69</v>
      </c>
    </row>
    <row r="29" spans="1:2" x14ac:dyDescent="0.25">
      <c r="A29" t="s">
        <v>70</v>
      </c>
      <c r="B29" t="s">
        <v>61</v>
      </c>
    </row>
    <row r="30" spans="1:2" x14ac:dyDescent="0.25">
      <c r="A30" t="s">
        <v>71</v>
      </c>
      <c r="B30" t="s">
        <v>72</v>
      </c>
    </row>
    <row r="31" spans="1:2" x14ac:dyDescent="0.25">
      <c r="A31" t="s">
        <v>73</v>
      </c>
      <c r="B31" t="s">
        <v>74</v>
      </c>
    </row>
    <row r="32" spans="1:2" x14ac:dyDescent="0.25">
      <c r="A32" t="s">
        <v>75</v>
      </c>
      <c r="B32" t="s">
        <v>76</v>
      </c>
    </row>
    <row r="33" spans="1:2" x14ac:dyDescent="0.25">
      <c r="A33" t="s">
        <v>77</v>
      </c>
      <c r="B33" t="s">
        <v>78</v>
      </c>
    </row>
    <row r="34" spans="1:2" x14ac:dyDescent="0.25">
      <c r="A34" t="s">
        <v>79</v>
      </c>
      <c r="B34" t="s">
        <v>80</v>
      </c>
    </row>
    <row r="35" spans="1:2" x14ac:dyDescent="0.25">
      <c r="A35" t="s">
        <v>81</v>
      </c>
      <c r="B35" t="s">
        <v>82</v>
      </c>
    </row>
    <row r="36" spans="1:2" x14ac:dyDescent="0.25">
      <c r="A36" t="s">
        <v>83</v>
      </c>
      <c r="B36" t="s">
        <v>84</v>
      </c>
    </row>
    <row r="37" spans="1:2" x14ac:dyDescent="0.25">
      <c r="A37" t="s">
        <v>85</v>
      </c>
      <c r="B37" t="s">
        <v>86</v>
      </c>
    </row>
    <row r="38" spans="1:2" x14ac:dyDescent="0.25">
      <c r="A38" t="s">
        <v>87</v>
      </c>
      <c r="B38" t="s">
        <v>88</v>
      </c>
    </row>
    <row r="39" spans="1:2" x14ac:dyDescent="0.25">
      <c r="A39" s="31" t="s">
        <v>89</v>
      </c>
      <c r="B39" s="31" t="s">
        <v>90</v>
      </c>
    </row>
    <row r="40" spans="1:2" x14ac:dyDescent="0.25">
      <c r="A40" t="s">
        <v>91</v>
      </c>
      <c r="B40" t="s">
        <v>92</v>
      </c>
    </row>
    <row r="41" spans="1:2" x14ac:dyDescent="0.25">
      <c r="A41" t="s">
        <v>93</v>
      </c>
      <c r="B41" t="s">
        <v>94</v>
      </c>
    </row>
    <row r="42" spans="1:2" x14ac:dyDescent="0.25">
      <c r="A42" t="s">
        <v>95</v>
      </c>
      <c r="B42" t="s">
        <v>96</v>
      </c>
    </row>
    <row r="43" spans="1:2" x14ac:dyDescent="0.25">
      <c r="A43" t="s">
        <v>97</v>
      </c>
      <c r="B43" t="s">
        <v>98</v>
      </c>
    </row>
    <row r="44" spans="1:2" x14ac:dyDescent="0.25">
      <c r="A44" t="s">
        <v>99</v>
      </c>
      <c r="B44" t="s">
        <v>100</v>
      </c>
    </row>
    <row r="45" spans="1:2" x14ac:dyDescent="0.25">
      <c r="A45" t="s">
        <v>101</v>
      </c>
      <c r="B45" t="s">
        <v>102</v>
      </c>
    </row>
    <row r="46" spans="1:2" x14ac:dyDescent="0.25">
      <c r="A46" t="s">
        <v>103</v>
      </c>
      <c r="B46" t="s">
        <v>104</v>
      </c>
    </row>
    <row r="47" spans="1:2" x14ac:dyDescent="0.25">
      <c r="A47" t="s">
        <v>105</v>
      </c>
      <c r="B47" t="s">
        <v>106</v>
      </c>
    </row>
    <row r="48" spans="1:2" x14ac:dyDescent="0.25">
      <c r="A48" t="s">
        <v>107</v>
      </c>
      <c r="B48" t="s">
        <v>108</v>
      </c>
    </row>
    <row r="49" spans="1:2" x14ac:dyDescent="0.25">
      <c r="A49" t="s">
        <v>109</v>
      </c>
      <c r="B49" t="s">
        <v>110</v>
      </c>
    </row>
    <row r="50" spans="1:2" ht="13" x14ac:dyDescent="0.3">
      <c r="A50" s="19" t="s">
        <v>29</v>
      </c>
      <c r="B50" s="19" t="s">
        <v>240</v>
      </c>
    </row>
    <row r="51" spans="1:2" x14ac:dyDescent="0.25">
      <c r="A51" t="s">
        <v>111</v>
      </c>
      <c r="B51" t="s">
        <v>112</v>
      </c>
    </row>
    <row r="52" spans="1:2" x14ac:dyDescent="0.25">
      <c r="A52" t="s">
        <v>113</v>
      </c>
      <c r="B52" t="s">
        <v>114</v>
      </c>
    </row>
    <row r="53" spans="1:2" x14ac:dyDescent="0.25">
      <c r="A53" s="20" t="s">
        <v>115</v>
      </c>
      <c r="B53" s="20" t="s">
        <v>116</v>
      </c>
    </row>
    <row r="54" spans="1:2" x14ac:dyDescent="0.25">
      <c r="A54" t="s">
        <v>117</v>
      </c>
      <c r="B54" t="s">
        <v>118</v>
      </c>
    </row>
    <row r="55" spans="1:2" x14ac:dyDescent="0.25">
      <c r="A55" t="s">
        <v>119</v>
      </c>
      <c r="B55" t="s">
        <v>120</v>
      </c>
    </row>
    <row r="56" spans="1:2" x14ac:dyDescent="0.25">
      <c r="A56" t="s">
        <v>121</v>
      </c>
      <c r="B56" t="s">
        <v>122</v>
      </c>
    </row>
    <row r="57" spans="1:2" x14ac:dyDescent="0.25">
      <c r="A57" t="s">
        <v>123</v>
      </c>
      <c r="B57" t="s">
        <v>124</v>
      </c>
    </row>
    <row r="58" spans="1:2" x14ac:dyDescent="0.25">
      <c r="A58" t="s">
        <v>125</v>
      </c>
      <c r="B58" t="s">
        <v>126</v>
      </c>
    </row>
    <row r="59" spans="1:2" x14ac:dyDescent="0.25">
      <c r="A59" t="s">
        <v>127</v>
      </c>
      <c r="B59" t="s">
        <v>128</v>
      </c>
    </row>
    <row r="60" spans="1:2" x14ac:dyDescent="0.25">
      <c r="A60" t="s">
        <v>129</v>
      </c>
      <c r="B60" t="s">
        <v>130</v>
      </c>
    </row>
    <row r="61" spans="1:2" x14ac:dyDescent="0.25">
      <c r="A61" s="31" t="s">
        <v>131</v>
      </c>
      <c r="B61" s="31" t="s">
        <v>132</v>
      </c>
    </row>
    <row r="62" spans="1:2" x14ac:dyDescent="0.25">
      <c r="A62" t="s">
        <v>133</v>
      </c>
      <c r="B62" t="s">
        <v>134</v>
      </c>
    </row>
    <row r="63" spans="1:2" x14ac:dyDescent="0.25">
      <c r="A63" t="s">
        <v>135</v>
      </c>
      <c r="B63" t="s">
        <v>136</v>
      </c>
    </row>
    <row r="64" spans="1:2" x14ac:dyDescent="0.25">
      <c r="A64" t="s">
        <v>137</v>
      </c>
      <c r="B64" t="s">
        <v>138</v>
      </c>
    </row>
    <row r="65" spans="1:2" x14ac:dyDescent="0.25">
      <c r="A65" t="s">
        <v>139</v>
      </c>
      <c r="B65" t="s">
        <v>140</v>
      </c>
    </row>
    <row r="66" spans="1:2" x14ac:dyDescent="0.25">
      <c r="A66" t="s">
        <v>141</v>
      </c>
      <c r="B66" t="s">
        <v>142</v>
      </c>
    </row>
    <row r="67" spans="1:2" x14ac:dyDescent="0.25">
      <c r="A67" t="s">
        <v>143</v>
      </c>
      <c r="B67" t="s">
        <v>144</v>
      </c>
    </row>
    <row r="68" spans="1:2" x14ac:dyDescent="0.25">
      <c r="A68" t="s">
        <v>145</v>
      </c>
      <c r="B68" t="s">
        <v>146</v>
      </c>
    </row>
    <row r="69" spans="1:2" x14ac:dyDescent="0.25">
      <c r="A69" t="s">
        <v>147</v>
      </c>
      <c r="B69" t="s">
        <v>148</v>
      </c>
    </row>
    <row r="70" spans="1:2" x14ac:dyDescent="0.25">
      <c r="A70" t="s">
        <v>149</v>
      </c>
      <c r="B70" t="s">
        <v>150</v>
      </c>
    </row>
    <row r="71" spans="1:2" x14ac:dyDescent="0.25">
      <c r="A71" t="s">
        <v>151</v>
      </c>
      <c r="B71" t="s">
        <v>152</v>
      </c>
    </row>
    <row r="72" spans="1:2" x14ac:dyDescent="0.25">
      <c r="A72" t="s">
        <v>153</v>
      </c>
      <c r="B72" t="s">
        <v>154</v>
      </c>
    </row>
    <row r="73" spans="1:2" x14ac:dyDescent="0.25">
      <c r="A73" t="s">
        <v>155</v>
      </c>
      <c r="B73" t="s">
        <v>156</v>
      </c>
    </row>
    <row r="74" spans="1:2" x14ac:dyDescent="0.25">
      <c r="A74" t="s">
        <v>157</v>
      </c>
      <c r="B74" t="s">
        <v>158</v>
      </c>
    </row>
    <row r="75" spans="1:2" x14ac:dyDescent="0.25">
      <c r="A75" t="s">
        <v>159</v>
      </c>
      <c r="B75" t="s">
        <v>160</v>
      </c>
    </row>
    <row r="76" spans="1:2" x14ac:dyDescent="0.25">
      <c r="A76" t="s">
        <v>161</v>
      </c>
      <c r="B76" t="s">
        <v>162</v>
      </c>
    </row>
    <row r="77" spans="1:2" x14ac:dyDescent="0.25">
      <c r="A77" t="s">
        <v>163</v>
      </c>
      <c r="B77" t="s">
        <v>164</v>
      </c>
    </row>
    <row r="78" spans="1:2" x14ac:dyDescent="0.25">
      <c r="A78" t="s">
        <v>165</v>
      </c>
      <c r="B78" t="s">
        <v>166</v>
      </c>
    </row>
    <row r="79" spans="1:2" x14ac:dyDescent="0.25">
      <c r="A79" t="s">
        <v>167</v>
      </c>
      <c r="B79" t="s">
        <v>168</v>
      </c>
    </row>
    <row r="80" spans="1:2" x14ac:dyDescent="0.25">
      <c r="A80" t="s">
        <v>169</v>
      </c>
      <c r="B80" t="s">
        <v>170</v>
      </c>
    </row>
    <row r="81" spans="1:2" x14ac:dyDescent="0.25">
      <c r="A81" t="s">
        <v>171</v>
      </c>
      <c r="B81" t="s">
        <v>172</v>
      </c>
    </row>
    <row r="82" spans="1:2" x14ac:dyDescent="0.25">
      <c r="A82" t="s">
        <v>173</v>
      </c>
      <c r="B82" t="s">
        <v>174</v>
      </c>
    </row>
    <row r="83" spans="1:2" x14ac:dyDescent="0.25">
      <c r="A83" t="s">
        <v>175</v>
      </c>
      <c r="B83" t="s">
        <v>176</v>
      </c>
    </row>
    <row r="84" spans="1:2" x14ac:dyDescent="0.25">
      <c r="A84" t="s">
        <v>177</v>
      </c>
      <c r="B84" t="s">
        <v>178</v>
      </c>
    </row>
    <row r="85" spans="1:2" x14ac:dyDescent="0.25">
      <c r="A85" t="s">
        <v>179</v>
      </c>
      <c r="B85" t="s">
        <v>180</v>
      </c>
    </row>
    <row r="86" spans="1:2" x14ac:dyDescent="0.25">
      <c r="A86" t="s">
        <v>181</v>
      </c>
      <c r="B86" t="s">
        <v>182</v>
      </c>
    </row>
    <row r="87" spans="1:2" x14ac:dyDescent="0.25">
      <c r="A87" t="s">
        <v>183</v>
      </c>
      <c r="B87" t="s">
        <v>184</v>
      </c>
    </row>
    <row r="88" spans="1:2" x14ac:dyDescent="0.25">
      <c r="A88" t="s">
        <v>185</v>
      </c>
      <c r="B88" t="s">
        <v>186</v>
      </c>
    </row>
    <row r="89" spans="1:2" x14ac:dyDescent="0.25">
      <c r="A89" t="s">
        <v>187</v>
      </c>
      <c r="B89" t="s">
        <v>188</v>
      </c>
    </row>
    <row r="90" spans="1:2" x14ac:dyDescent="0.25">
      <c r="A90" t="s">
        <v>189</v>
      </c>
      <c r="B90" t="s">
        <v>190</v>
      </c>
    </row>
    <row r="91" spans="1:2" x14ac:dyDescent="0.25">
      <c r="A91" t="s">
        <v>191</v>
      </c>
      <c r="B91" t="s">
        <v>192</v>
      </c>
    </row>
    <row r="92" spans="1:2" x14ac:dyDescent="0.25">
      <c r="A92" t="s">
        <v>193</v>
      </c>
      <c r="B92" t="s">
        <v>194</v>
      </c>
    </row>
    <row r="93" spans="1:2" x14ac:dyDescent="0.25">
      <c r="A93" t="s">
        <v>195</v>
      </c>
      <c r="B93" t="s">
        <v>196</v>
      </c>
    </row>
    <row r="94" spans="1:2" x14ac:dyDescent="0.25">
      <c r="A94" t="s">
        <v>197</v>
      </c>
      <c r="B94" t="s">
        <v>198</v>
      </c>
    </row>
    <row r="95" spans="1:2" x14ac:dyDescent="0.25">
      <c r="A95" t="s">
        <v>199</v>
      </c>
      <c r="B95" t="s">
        <v>200</v>
      </c>
    </row>
    <row r="96" spans="1:2" x14ac:dyDescent="0.25">
      <c r="A96" t="s">
        <v>201</v>
      </c>
      <c r="B96" t="s">
        <v>202</v>
      </c>
    </row>
    <row r="97" spans="1:2" x14ac:dyDescent="0.25">
      <c r="A97" t="s">
        <v>203</v>
      </c>
      <c r="B97" t="s">
        <v>204</v>
      </c>
    </row>
    <row r="98" spans="1:2" x14ac:dyDescent="0.25">
      <c r="A98" t="s">
        <v>205</v>
      </c>
      <c r="B98" t="s">
        <v>206</v>
      </c>
    </row>
    <row r="99" spans="1:2" ht="13" x14ac:dyDescent="0.3">
      <c r="A99" s="19" t="s">
        <v>29</v>
      </c>
      <c r="B99" s="19" t="s">
        <v>240</v>
      </c>
    </row>
    <row r="100" spans="1:2" x14ac:dyDescent="0.25">
      <c r="A100" t="s">
        <v>207</v>
      </c>
      <c r="B100" t="s">
        <v>208</v>
      </c>
    </row>
    <row r="101" spans="1:2" x14ac:dyDescent="0.25">
      <c r="A101" t="s">
        <v>209</v>
      </c>
      <c r="B101" t="s">
        <v>210</v>
      </c>
    </row>
    <row r="102" spans="1:2" x14ac:dyDescent="0.25">
      <c r="A102" t="s">
        <v>211</v>
      </c>
      <c r="B102" t="s">
        <v>212</v>
      </c>
    </row>
    <row r="103" spans="1:2" x14ac:dyDescent="0.25">
      <c r="A103" t="s">
        <v>213</v>
      </c>
      <c r="B103" t="s">
        <v>214</v>
      </c>
    </row>
    <row r="104" spans="1:2" x14ac:dyDescent="0.25">
      <c r="A104" t="s">
        <v>215</v>
      </c>
      <c r="B104" t="s">
        <v>216</v>
      </c>
    </row>
    <row r="105" spans="1:2" x14ac:dyDescent="0.25">
      <c r="A105" t="s">
        <v>217</v>
      </c>
      <c r="B105" t="s">
        <v>218</v>
      </c>
    </row>
    <row r="106" spans="1:2" x14ac:dyDescent="0.25">
      <c r="A106" t="s">
        <v>219</v>
      </c>
      <c r="B106" t="s">
        <v>220</v>
      </c>
    </row>
    <row r="107" spans="1:2" x14ac:dyDescent="0.25">
      <c r="A107" t="s">
        <v>221</v>
      </c>
      <c r="B107" t="s">
        <v>222</v>
      </c>
    </row>
    <row r="108" spans="1:2" x14ac:dyDescent="0.25">
      <c r="A108" t="s">
        <v>223</v>
      </c>
      <c r="B108" t="s">
        <v>224</v>
      </c>
    </row>
    <row r="109" spans="1:2" x14ac:dyDescent="0.25">
      <c r="A109" t="s">
        <v>225</v>
      </c>
      <c r="B109" t="s">
        <v>226</v>
      </c>
    </row>
  </sheetData>
  <phoneticPr fontId="0" type="noConversion"/>
  <pageMargins left="0.75" right="0.75" top="1.25" bottom="1.3" header="0.5" footer="0.5"/>
  <pageSetup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P37"/>
  <sheetViews>
    <sheetView workbookViewId="0">
      <selection activeCell="G13" sqref="G13"/>
    </sheetView>
  </sheetViews>
  <sheetFormatPr defaultRowHeight="12.5" x14ac:dyDescent="0.25"/>
  <cols>
    <col min="1" max="1" width="30.453125" customWidth="1"/>
    <col min="2" max="2" width="14.1796875" customWidth="1"/>
    <col min="3" max="4" width="7.453125" customWidth="1"/>
    <col min="5" max="5" width="29.1796875" customWidth="1"/>
    <col min="6" max="6" width="9.1796875" customWidth="1"/>
    <col min="7" max="7" width="22.1796875" customWidth="1"/>
    <col min="8" max="8" width="11.54296875" customWidth="1"/>
    <col min="9" max="9" width="6.81640625" customWidth="1"/>
    <col min="10" max="10" width="12.453125" customWidth="1"/>
    <col min="11" max="11" width="17.1796875" customWidth="1"/>
    <col min="12" max="12" width="12.1796875" customWidth="1"/>
    <col min="13" max="13" width="10.453125" customWidth="1"/>
    <col min="14" max="14" width="12.54296875" customWidth="1"/>
    <col min="15" max="15" width="12.453125" customWidth="1"/>
    <col min="16" max="16" width="15.54296875" customWidth="1"/>
  </cols>
  <sheetData>
    <row r="1" spans="1:16" ht="14" x14ac:dyDescent="0.3">
      <c r="A1" s="1" t="s">
        <v>0</v>
      </c>
      <c r="B1" s="64" t="s">
        <v>256</v>
      </c>
      <c r="C1" s="64"/>
      <c r="D1" s="64"/>
      <c r="E1" s="64"/>
      <c r="G1" s="2"/>
      <c r="H1" s="1" t="s">
        <v>1</v>
      </c>
      <c r="I1" s="2" t="s">
        <v>259</v>
      </c>
      <c r="N1" s="2"/>
    </row>
    <row r="2" spans="1:16" ht="14" x14ac:dyDescent="0.3">
      <c r="A2" s="3" t="s">
        <v>2</v>
      </c>
      <c r="B2" s="26">
        <v>39278</v>
      </c>
      <c r="C2" s="4"/>
      <c r="D2" s="4"/>
      <c r="E2" s="3"/>
      <c r="F2" s="5"/>
      <c r="G2" s="6"/>
      <c r="H2" s="3" t="s">
        <v>3</v>
      </c>
      <c r="I2" s="8" t="s">
        <v>260</v>
      </c>
      <c r="J2" s="5"/>
      <c r="M2" s="5"/>
      <c r="N2" s="6"/>
      <c r="O2" s="5"/>
      <c r="P2" s="5"/>
    </row>
    <row r="3" spans="1:16" ht="14" x14ac:dyDescent="0.3">
      <c r="A3" s="3" t="s">
        <v>4</v>
      </c>
      <c r="B3" s="7" t="s">
        <v>257</v>
      </c>
      <c r="C3" s="7"/>
      <c r="D3" s="7"/>
      <c r="E3" s="4"/>
      <c r="F3" s="5"/>
      <c r="G3" s="8"/>
      <c r="H3" s="3" t="s">
        <v>5</v>
      </c>
      <c r="I3" s="28" t="s">
        <v>261</v>
      </c>
      <c r="J3" s="5"/>
      <c r="M3" s="5"/>
      <c r="N3" s="6"/>
      <c r="O3" s="5"/>
      <c r="P3" s="5"/>
    </row>
    <row r="4" spans="1:16" ht="14" x14ac:dyDescent="0.3">
      <c r="A4" s="3" t="s">
        <v>6</v>
      </c>
      <c r="B4" s="7" t="s">
        <v>258</v>
      </c>
      <c r="C4" s="7"/>
      <c r="D4" s="7"/>
      <c r="E4" s="8"/>
      <c r="F4" s="5"/>
      <c r="G4" s="5"/>
      <c r="H4" s="3" t="s">
        <v>227</v>
      </c>
      <c r="I4" s="6">
        <v>76000</v>
      </c>
      <c r="J4" s="5"/>
      <c r="M4" s="5"/>
      <c r="N4" s="6"/>
      <c r="O4" s="5"/>
      <c r="P4" s="5"/>
    </row>
    <row r="5" spans="1:16" ht="14" x14ac:dyDescent="0.3">
      <c r="A5" s="3" t="s">
        <v>19</v>
      </c>
      <c r="B5" s="27">
        <v>39263</v>
      </c>
      <c r="C5" s="6"/>
      <c r="D5" s="6"/>
      <c r="E5" s="9"/>
      <c r="F5" s="5"/>
      <c r="G5" s="9"/>
      <c r="H5" s="5"/>
      <c r="I5" s="5"/>
      <c r="J5" s="6"/>
      <c r="M5" s="6"/>
      <c r="N5" s="5"/>
      <c r="O5" s="5"/>
      <c r="P5" s="5"/>
    </row>
    <row r="6" spans="1:16" x14ac:dyDescent="0.25">
      <c r="E6" s="5"/>
      <c r="F6" s="5"/>
      <c r="G6" s="5"/>
      <c r="H6" s="5"/>
      <c r="I6" s="5"/>
      <c r="J6" s="5"/>
      <c r="K6" s="5"/>
      <c r="L6" s="5"/>
      <c r="M6" s="5"/>
      <c r="N6" s="5"/>
      <c r="O6" s="5"/>
      <c r="P6" s="5"/>
    </row>
    <row r="7" spans="1:16" ht="39.75" customHeight="1" x14ac:dyDescent="0.25">
      <c r="A7" s="29" t="s">
        <v>20</v>
      </c>
      <c r="B7" s="29" t="s">
        <v>23</v>
      </c>
      <c r="C7" s="29" t="s">
        <v>21</v>
      </c>
      <c r="D7" s="29" t="s">
        <v>22</v>
      </c>
      <c r="E7" s="29" t="s">
        <v>7</v>
      </c>
      <c r="F7" s="29" t="s">
        <v>8</v>
      </c>
      <c r="G7" s="29" t="s">
        <v>9</v>
      </c>
      <c r="H7" s="29" t="s">
        <v>10</v>
      </c>
      <c r="I7" s="29" t="s">
        <v>11</v>
      </c>
      <c r="J7" s="29" t="s">
        <v>12</v>
      </c>
      <c r="K7" s="29" t="s">
        <v>13</v>
      </c>
      <c r="L7" s="29" t="s">
        <v>14</v>
      </c>
      <c r="M7" s="29" t="s">
        <v>15</v>
      </c>
      <c r="N7" s="29" t="s">
        <v>16</v>
      </c>
      <c r="O7" s="29" t="s">
        <v>17</v>
      </c>
      <c r="P7" s="29" t="s">
        <v>18</v>
      </c>
    </row>
    <row r="8" spans="1:16" ht="14" x14ac:dyDescent="0.3">
      <c r="A8" s="3" t="s">
        <v>256</v>
      </c>
      <c r="B8" s="10">
        <v>123456789</v>
      </c>
      <c r="C8" s="10" t="s">
        <v>247</v>
      </c>
      <c r="D8" s="10" t="s">
        <v>247</v>
      </c>
      <c r="E8" s="21" t="s">
        <v>241</v>
      </c>
      <c r="F8" s="10" t="s">
        <v>242</v>
      </c>
      <c r="G8" s="15" t="s">
        <v>243</v>
      </c>
      <c r="H8" s="22" t="s">
        <v>250</v>
      </c>
      <c r="I8" s="23">
        <v>20</v>
      </c>
      <c r="J8" s="24">
        <v>2000</v>
      </c>
      <c r="K8" s="11">
        <f t="shared" ref="K8:K13" si="0">I8*J8</f>
        <v>40000</v>
      </c>
      <c r="L8" s="22" t="s">
        <v>253</v>
      </c>
      <c r="M8" s="24">
        <v>2000</v>
      </c>
      <c r="N8" s="24">
        <v>1100</v>
      </c>
      <c r="O8" s="24">
        <v>500</v>
      </c>
      <c r="P8" s="15">
        <f t="shared" ref="P8:P13" si="1">K8+M8+N8+O8</f>
        <v>43600</v>
      </c>
    </row>
    <row r="9" spans="1:16" ht="14" x14ac:dyDescent="0.3">
      <c r="A9" s="3" t="s">
        <v>256</v>
      </c>
      <c r="B9" s="10">
        <v>123456789</v>
      </c>
      <c r="C9" s="10" t="s">
        <v>247</v>
      </c>
      <c r="D9" s="10" t="s">
        <v>247</v>
      </c>
      <c r="E9" s="21" t="s">
        <v>241</v>
      </c>
      <c r="F9" s="10" t="s">
        <v>242</v>
      </c>
      <c r="G9" s="15" t="s">
        <v>244</v>
      </c>
      <c r="H9" s="22" t="s">
        <v>251</v>
      </c>
      <c r="I9" s="25">
        <v>10</v>
      </c>
      <c r="J9" s="24">
        <v>1000</v>
      </c>
      <c r="K9" s="11">
        <f t="shared" si="0"/>
        <v>10000</v>
      </c>
      <c r="L9" s="22" t="s">
        <v>254</v>
      </c>
      <c r="M9" s="24">
        <v>1500</v>
      </c>
      <c r="N9" s="24">
        <v>500</v>
      </c>
      <c r="O9" s="24">
        <v>0</v>
      </c>
      <c r="P9" s="15">
        <f t="shared" si="1"/>
        <v>12000</v>
      </c>
    </row>
    <row r="10" spans="1:16" ht="14" x14ac:dyDescent="0.3">
      <c r="A10" s="3" t="s">
        <v>262</v>
      </c>
      <c r="B10" s="10">
        <v>987654321</v>
      </c>
      <c r="C10" s="10" t="s">
        <v>247</v>
      </c>
      <c r="D10" s="10" t="s">
        <v>242</v>
      </c>
      <c r="E10" s="21" t="s">
        <v>245</v>
      </c>
      <c r="F10" s="10" t="s">
        <v>242</v>
      </c>
      <c r="G10" s="15" t="s">
        <v>244</v>
      </c>
      <c r="H10" s="22" t="s">
        <v>250</v>
      </c>
      <c r="I10" s="25">
        <v>5</v>
      </c>
      <c r="J10" s="24">
        <v>500</v>
      </c>
      <c r="K10" s="11">
        <f t="shared" si="0"/>
        <v>2500</v>
      </c>
      <c r="L10" s="22" t="s">
        <v>255</v>
      </c>
      <c r="M10" s="24">
        <v>650</v>
      </c>
      <c r="N10" s="24"/>
      <c r="O10" s="24"/>
      <c r="P10" s="15">
        <f t="shared" si="1"/>
        <v>3150</v>
      </c>
    </row>
    <row r="11" spans="1:16" ht="14" x14ac:dyDescent="0.3">
      <c r="A11" s="3" t="s">
        <v>263</v>
      </c>
      <c r="B11" s="10">
        <v>110000099</v>
      </c>
      <c r="C11" s="10" t="s">
        <v>242</v>
      </c>
      <c r="D11" s="10" t="s">
        <v>247</v>
      </c>
      <c r="E11" s="21" t="s">
        <v>246</v>
      </c>
      <c r="F11" s="10" t="s">
        <v>247</v>
      </c>
      <c r="G11" s="15" t="s">
        <v>243</v>
      </c>
      <c r="H11" s="22" t="s">
        <v>252</v>
      </c>
      <c r="I11" s="25">
        <v>10</v>
      </c>
      <c r="J11" s="24">
        <v>1000</v>
      </c>
      <c r="K11" s="11">
        <f t="shared" si="0"/>
        <v>10000</v>
      </c>
      <c r="L11" s="22" t="s">
        <v>253</v>
      </c>
      <c r="M11" s="24">
        <v>1000</v>
      </c>
      <c r="N11" s="24">
        <v>100</v>
      </c>
      <c r="O11" s="24"/>
      <c r="P11" s="15">
        <f t="shared" si="1"/>
        <v>11100</v>
      </c>
    </row>
    <row r="12" spans="1:16" ht="14" x14ac:dyDescent="0.3">
      <c r="A12" s="3" t="s">
        <v>263</v>
      </c>
      <c r="B12" s="10">
        <v>110000099</v>
      </c>
      <c r="C12" s="10" t="s">
        <v>242</v>
      </c>
      <c r="D12" s="10" t="s">
        <v>247</v>
      </c>
      <c r="E12" s="21" t="s">
        <v>246</v>
      </c>
      <c r="F12" s="10" t="s">
        <v>247</v>
      </c>
      <c r="G12" s="15" t="s">
        <v>248</v>
      </c>
      <c r="H12" s="22" t="s">
        <v>251</v>
      </c>
      <c r="I12" s="25">
        <v>100</v>
      </c>
      <c r="J12" s="24">
        <v>1000</v>
      </c>
      <c r="K12" s="11">
        <f t="shared" si="0"/>
        <v>100000</v>
      </c>
      <c r="L12" s="22" t="s">
        <v>255</v>
      </c>
      <c r="M12" s="24">
        <v>1250</v>
      </c>
      <c r="N12" s="24">
        <v>1100</v>
      </c>
      <c r="O12" s="24">
        <v>500</v>
      </c>
      <c r="P12" s="15">
        <f t="shared" si="1"/>
        <v>102850</v>
      </c>
    </row>
    <row r="13" spans="1:16" ht="14" x14ac:dyDescent="0.3">
      <c r="A13" s="3" t="s">
        <v>256</v>
      </c>
      <c r="B13" s="10">
        <v>123456789</v>
      </c>
      <c r="C13" s="10" t="s">
        <v>247</v>
      </c>
      <c r="D13" s="10" t="s">
        <v>247</v>
      </c>
      <c r="E13" s="21" t="s">
        <v>249</v>
      </c>
      <c r="F13" s="10" t="s">
        <v>247</v>
      </c>
      <c r="G13" s="15" t="s">
        <v>244</v>
      </c>
      <c r="H13" s="22" t="s">
        <v>251</v>
      </c>
      <c r="I13" s="25">
        <v>10</v>
      </c>
      <c r="J13" s="24">
        <v>900</v>
      </c>
      <c r="K13" s="11">
        <f t="shared" si="0"/>
        <v>9000</v>
      </c>
      <c r="L13" s="22" t="s">
        <v>254</v>
      </c>
      <c r="M13" s="24">
        <v>1400</v>
      </c>
      <c r="N13" s="24"/>
      <c r="O13" s="24">
        <v>1500</v>
      </c>
      <c r="P13" s="15">
        <f t="shared" si="1"/>
        <v>11900</v>
      </c>
    </row>
    <row r="14" spans="1:16" x14ac:dyDescent="0.25">
      <c r="F14" s="10"/>
      <c r="G14" s="11"/>
      <c r="H14" s="12"/>
      <c r="I14" s="13"/>
      <c r="J14" s="14"/>
      <c r="K14" s="11">
        <f t="shared" ref="K14:K37" si="2">I14*J14</f>
        <v>0</v>
      </c>
      <c r="L14" s="12"/>
      <c r="M14" s="11"/>
      <c r="N14" s="11"/>
      <c r="O14" s="11"/>
      <c r="P14" s="15">
        <f t="shared" ref="P14:P37" si="3">K14+M14+N14+O14</f>
        <v>0</v>
      </c>
    </row>
    <row r="15" spans="1:16" x14ac:dyDescent="0.25">
      <c r="F15" s="10"/>
      <c r="G15" s="11"/>
      <c r="H15" s="12"/>
      <c r="I15" s="13"/>
      <c r="J15" s="14"/>
      <c r="K15" s="11">
        <f t="shared" si="2"/>
        <v>0</v>
      </c>
      <c r="L15" s="12"/>
      <c r="M15" s="11"/>
      <c r="N15" s="11"/>
      <c r="O15" s="11"/>
      <c r="P15" s="15">
        <f t="shared" si="3"/>
        <v>0</v>
      </c>
    </row>
    <row r="16" spans="1:16" x14ac:dyDescent="0.25">
      <c r="F16" s="10"/>
      <c r="G16" s="11"/>
      <c r="H16" s="12"/>
      <c r="I16" s="13"/>
      <c r="J16" s="14"/>
      <c r="K16" s="11">
        <f t="shared" si="2"/>
        <v>0</v>
      </c>
      <c r="L16" s="12"/>
      <c r="M16" s="11"/>
      <c r="N16" s="11"/>
      <c r="O16" s="11"/>
      <c r="P16" s="15">
        <f t="shared" si="3"/>
        <v>0</v>
      </c>
    </row>
    <row r="17" spans="6:16" x14ac:dyDescent="0.25">
      <c r="F17" s="10"/>
      <c r="G17" s="11"/>
      <c r="H17" s="12"/>
      <c r="I17" s="13"/>
      <c r="J17" s="14"/>
      <c r="K17" s="11">
        <f t="shared" si="2"/>
        <v>0</v>
      </c>
      <c r="L17" s="12"/>
      <c r="M17" s="11"/>
      <c r="N17" s="11"/>
      <c r="O17" s="11"/>
      <c r="P17" s="15">
        <f t="shared" si="3"/>
        <v>0</v>
      </c>
    </row>
    <row r="18" spans="6:16" x14ac:dyDescent="0.25">
      <c r="F18" s="10"/>
      <c r="G18" s="11"/>
      <c r="H18" s="12"/>
      <c r="I18" s="13"/>
      <c r="J18" s="14"/>
      <c r="K18" s="11">
        <f t="shared" si="2"/>
        <v>0</v>
      </c>
      <c r="L18" s="12"/>
      <c r="M18" s="11"/>
      <c r="N18" s="11"/>
      <c r="O18" s="11"/>
      <c r="P18" s="15">
        <f t="shared" si="3"/>
        <v>0</v>
      </c>
    </row>
    <row r="19" spans="6:16" x14ac:dyDescent="0.25">
      <c r="F19" s="10"/>
      <c r="G19" s="11"/>
      <c r="H19" s="12"/>
      <c r="I19" s="13"/>
      <c r="J19" s="14"/>
      <c r="K19" s="11">
        <f t="shared" si="2"/>
        <v>0</v>
      </c>
      <c r="L19" s="12"/>
      <c r="M19" s="11"/>
      <c r="N19" s="11"/>
      <c r="O19" s="11"/>
      <c r="P19" s="15">
        <f t="shared" si="3"/>
        <v>0</v>
      </c>
    </row>
    <row r="20" spans="6:16" x14ac:dyDescent="0.25">
      <c r="F20" s="10"/>
      <c r="G20" s="11"/>
      <c r="H20" s="12"/>
      <c r="I20" s="13"/>
      <c r="J20" s="14"/>
      <c r="K20" s="11">
        <f t="shared" si="2"/>
        <v>0</v>
      </c>
      <c r="L20" s="12"/>
      <c r="M20" s="11"/>
      <c r="N20" s="11"/>
      <c r="O20" s="11"/>
      <c r="P20" s="15">
        <f t="shared" si="3"/>
        <v>0</v>
      </c>
    </row>
    <row r="21" spans="6:16" x14ac:dyDescent="0.25">
      <c r="F21" s="10"/>
      <c r="G21" s="11"/>
      <c r="H21" s="12"/>
      <c r="I21" s="13"/>
      <c r="J21" s="14"/>
      <c r="K21" s="11">
        <f t="shared" si="2"/>
        <v>0</v>
      </c>
      <c r="L21" s="12"/>
      <c r="M21" s="11"/>
      <c r="N21" s="11"/>
      <c r="O21" s="11"/>
      <c r="P21" s="15">
        <f t="shared" si="3"/>
        <v>0</v>
      </c>
    </row>
    <row r="22" spans="6:16" x14ac:dyDescent="0.25">
      <c r="F22" s="10"/>
      <c r="G22" s="11"/>
      <c r="H22" s="12"/>
      <c r="I22" s="13"/>
      <c r="J22" s="14"/>
      <c r="K22" s="11">
        <f t="shared" si="2"/>
        <v>0</v>
      </c>
      <c r="L22" s="12"/>
      <c r="M22" s="11"/>
      <c r="N22" s="11"/>
      <c r="O22" s="11"/>
      <c r="P22" s="15">
        <f t="shared" si="3"/>
        <v>0</v>
      </c>
    </row>
    <row r="23" spans="6:16" x14ac:dyDescent="0.25">
      <c r="F23" s="10"/>
      <c r="H23" s="16"/>
      <c r="I23" s="13"/>
      <c r="J23" s="14"/>
      <c r="K23" s="11">
        <f t="shared" si="2"/>
        <v>0</v>
      </c>
      <c r="L23" s="12"/>
      <c r="M23" s="11"/>
      <c r="N23" s="11"/>
      <c r="O23" s="11"/>
      <c r="P23" s="15">
        <f t="shared" si="3"/>
        <v>0</v>
      </c>
    </row>
    <row r="24" spans="6:16" x14ac:dyDescent="0.25">
      <c r="F24" s="10"/>
      <c r="H24" s="16"/>
      <c r="I24" s="13"/>
      <c r="J24" s="14"/>
      <c r="K24" s="11">
        <f t="shared" si="2"/>
        <v>0</v>
      </c>
      <c r="L24" s="12"/>
      <c r="M24" s="11"/>
      <c r="N24" s="11"/>
      <c r="O24" s="11"/>
      <c r="P24" s="15">
        <f t="shared" si="3"/>
        <v>0</v>
      </c>
    </row>
    <row r="25" spans="6:16" x14ac:dyDescent="0.25">
      <c r="F25" s="10"/>
      <c r="G25" s="11"/>
      <c r="H25" s="12"/>
      <c r="I25" s="13"/>
      <c r="J25" s="14"/>
      <c r="K25" s="11">
        <f t="shared" si="2"/>
        <v>0</v>
      </c>
      <c r="L25" s="12"/>
      <c r="M25" s="11"/>
      <c r="N25" s="11"/>
      <c r="O25" s="11"/>
      <c r="P25" s="15">
        <f t="shared" si="3"/>
        <v>0</v>
      </c>
    </row>
    <row r="26" spans="6:16" x14ac:dyDescent="0.25">
      <c r="F26" s="10"/>
      <c r="G26" s="11"/>
      <c r="H26" s="12"/>
      <c r="I26" s="13"/>
      <c r="J26" s="14"/>
      <c r="K26" s="11">
        <f t="shared" si="2"/>
        <v>0</v>
      </c>
      <c r="L26" s="12"/>
      <c r="M26" s="11"/>
      <c r="N26" s="11"/>
      <c r="O26" s="11"/>
      <c r="P26" s="15">
        <f t="shared" si="3"/>
        <v>0</v>
      </c>
    </row>
    <row r="27" spans="6:16" x14ac:dyDescent="0.25">
      <c r="F27" s="10"/>
      <c r="G27" s="11"/>
      <c r="H27" s="12"/>
      <c r="I27" s="13"/>
      <c r="J27" s="14"/>
      <c r="K27" s="11">
        <f t="shared" si="2"/>
        <v>0</v>
      </c>
      <c r="L27" s="12"/>
      <c r="M27" s="11"/>
      <c r="N27" s="11"/>
      <c r="O27" s="11"/>
      <c r="P27" s="15">
        <f t="shared" si="3"/>
        <v>0</v>
      </c>
    </row>
    <row r="28" spans="6:16" x14ac:dyDescent="0.25">
      <c r="F28" s="10"/>
      <c r="G28" s="11"/>
      <c r="H28" s="12"/>
      <c r="I28" s="13"/>
      <c r="J28" s="14"/>
      <c r="K28" s="11">
        <f t="shared" si="2"/>
        <v>0</v>
      </c>
      <c r="L28" s="12"/>
      <c r="M28" s="11"/>
      <c r="N28" s="11"/>
      <c r="O28" s="11"/>
      <c r="P28" s="15">
        <f t="shared" si="3"/>
        <v>0</v>
      </c>
    </row>
    <row r="29" spans="6:16" x14ac:dyDescent="0.25">
      <c r="F29" s="10"/>
      <c r="G29" s="11"/>
      <c r="H29" s="12"/>
      <c r="I29" s="13"/>
      <c r="J29" s="14"/>
      <c r="K29" s="11">
        <f t="shared" si="2"/>
        <v>0</v>
      </c>
      <c r="L29" s="12"/>
      <c r="M29" s="11"/>
      <c r="N29" s="11"/>
      <c r="O29" s="11"/>
      <c r="P29" s="15">
        <f t="shared" si="3"/>
        <v>0</v>
      </c>
    </row>
    <row r="30" spans="6:16" x14ac:dyDescent="0.25">
      <c r="F30" s="10"/>
      <c r="H30" s="16"/>
      <c r="I30" s="13"/>
      <c r="J30" s="14"/>
      <c r="K30" s="11">
        <f t="shared" si="2"/>
        <v>0</v>
      </c>
      <c r="L30" s="12"/>
      <c r="M30" s="11"/>
      <c r="N30" s="11"/>
      <c r="O30" s="11"/>
      <c r="P30" s="15">
        <f t="shared" si="3"/>
        <v>0</v>
      </c>
    </row>
    <row r="31" spans="6:16" x14ac:dyDescent="0.25">
      <c r="F31" s="10"/>
      <c r="H31" s="16"/>
      <c r="I31" s="13"/>
      <c r="J31" s="14"/>
      <c r="K31" s="11">
        <f t="shared" si="2"/>
        <v>0</v>
      </c>
      <c r="L31" s="12"/>
      <c r="M31" s="11"/>
      <c r="N31" s="11"/>
      <c r="O31" s="11"/>
      <c r="P31" s="15">
        <f t="shared" si="3"/>
        <v>0</v>
      </c>
    </row>
    <row r="32" spans="6:16" ht="13" x14ac:dyDescent="0.3">
      <c r="F32" s="10"/>
      <c r="G32" s="17"/>
      <c r="H32" s="18"/>
      <c r="I32" s="13"/>
      <c r="J32" s="14"/>
      <c r="K32" s="11">
        <f t="shared" si="2"/>
        <v>0</v>
      </c>
      <c r="L32" s="12"/>
      <c r="M32" s="11"/>
      <c r="N32" s="11"/>
      <c r="O32" s="11"/>
      <c r="P32" s="15">
        <f t="shared" si="3"/>
        <v>0</v>
      </c>
    </row>
    <row r="33" spans="6:16" x14ac:dyDescent="0.25">
      <c r="F33" s="10"/>
      <c r="G33" s="11"/>
      <c r="H33" s="12"/>
      <c r="I33" s="13"/>
      <c r="J33" s="14"/>
      <c r="K33" s="11">
        <f t="shared" si="2"/>
        <v>0</v>
      </c>
      <c r="L33" s="12"/>
      <c r="M33" s="11"/>
      <c r="N33" s="11"/>
      <c r="O33" s="11"/>
      <c r="P33" s="15">
        <f t="shared" si="3"/>
        <v>0</v>
      </c>
    </row>
    <row r="34" spans="6:16" x14ac:dyDescent="0.25">
      <c r="F34" s="10"/>
      <c r="G34" s="11"/>
      <c r="H34" s="12"/>
      <c r="I34" s="13"/>
      <c r="J34" s="14"/>
      <c r="K34" s="11">
        <f t="shared" si="2"/>
        <v>0</v>
      </c>
      <c r="L34" s="12"/>
      <c r="M34" s="11"/>
      <c r="N34" s="11"/>
      <c r="O34" s="11"/>
      <c r="P34" s="15">
        <f t="shared" si="3"/>
        <v>0</v>
      </c>
    </row>
    <row r="35" spans="6:16" x14ac:dyDescent="0.25">
      <c r="F35" s="10"/>
      <c r="G35" s="11"/>
      <c r="H35" s="12"/>
      <c r="I35" s="13"/>
      <c r="J35" s="14"/>
      <c r="K35" s="11">
        <f t="shared" si="2"/>
        <v>0</v>
      </c>
      <c r="L35" s="12"/>
      <c r="M35" s="11"/>
      <c r="N35" s="11"/>
      <c r="O35" s="11"/>
      <c r="P35" s="15">
        <f t="shared" si="3"/>
        <v>0</v>
      </c>
    </row>
    <row r="36" spans="6:16" x14ac:dyDescent="0.25">
      <c r="F36" s="10"/>
      <c r="G36" s="11"/>
      <c r="H36" s="12"/>
      <c r="I36" s="13"/>
      <c r="J36" s="14"/>
      <c r="K36" s="11">
        <f t="shared" si="2"/>
        <v>0</v>
      </c>
      <c r="L36" s="12"/>
      <c r="M36" s="11"/>
      <c r="N36" s="11"/>
      <c r="O36" s="11"/>
      <c r="P36" s="15">
        <f t="shared" si="3"/>
        <v>0</v>
      </c>
    </row>
    <row r="37" spans="6:16" x14ac:dyDescent="0.25">
      <c r="F37" s="10"/>
      <c r="G37" s="11"/>
      <c r="H37" s="12"/>
      <c r="I37" s="13"/>
      <c r="J37" s="14"/>
      <c r="K37" s="11">
        <f t="shared" si="2"/>
        <v>0</v>
      </c>
      <c r="L37" s="12"/>
      <c r="M37" s="11"/>
      <c r="N37" s="11"/>
      <c r="O37" s="11"/>
      <c r="P37" s="15">
        <f t="shared" si="3"/>
        <v>0</v>
      </c>
    </row>
  </sheetData>
  <mergeCells count="1">
    <mergeCell ref="B1:E1"/>
  </mergeCells>
  <phoneticPr fontId="0" type="noConversion"/>
  <hyperlinks>
    <hyperlink ref="I3" r:id="rId1" xr:uid="{00000000-0004-0000-0300-000000000000}"/>
  </hyperlinks>
  <pageMargins left="0.75" right="0.75" top="1" bottom="1" header="0.5" footer="0.5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2</vt:i4>
      </vt:variant>
    </vt:vector>
  </HeadingPairs>
  <TitlesOfParts>
    <vt:vector size="7" baseType="lpstr">
      <vt:lpstr>Instructions</vt:lpstr>
      <vt:lpstr>Lot 1 Contract Sales</vt:lpstr>
      <vt:lpstr>Lot 2 Contract Sales</vt:lpstr>
      <vt:lpstr>State Agency Abreviations</vt:lpstr>
      <vt:lpstr>Sample</vt:lpstr>
      <vt:lpstr>'Lot 1 Contract Sales'!Print_Area</vt:lpstr>
      <vt:lpstr>'Lot 1 Contract Sales'!Print_Titles</vt:lpstr>
    </vt:vector>
  </TitlesOfParts>
  <Company>OG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ve Kinerson</dc:creator>
  <cp:lastModifiedBy>Blake, Daniel (OGS)</cp:lastModifiedBy>
  <cp:lastPrinted>2016-02-23T16:55:33Z</cp:lastPrinted>
  <dcterms:created xsi:type="dcterms:W3CDTF">2003-09-04T20:06:00Z</dcterms:created>
  <dcterms:modified xsi:type="dcterms:W3CDTF">2021-05-12T15:58:27Z</dcterms:modified>
</cp:coreProperties>
</file>